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ll1\Documents\ANNISTON\"/>
    </mc:Choice>
  </mc:AlternateContent>
  <xr:revisionPtr revIDLastSave="0" documentId="13_ncr:1_{468F284A-1984-4AEC-A460-CA7452164C12}" xr6:coauthVersionLast="41" xr6:coauthVersionMax="41" xr10:uidLastSave="{00000000-0000-0000-0000-000000000000}"/>
  <bookViews>
    <workbookView xWindow="29903" yWindow="1103" windowWidth="21600" windowHeight="11422" xr2:uid="{3A16D2D2-4590-47F4-9734-A29ECF0E59E1}"/>
  </bookViews>
  <sheets>
    <sheet name="Enrichr p,0.05" sheetId="3" r:id="rId1"/>
    <sheet name="Top eForge p&lt;0.05" sheetId="4" r:id="rId2"/>
    <sheet name="Top KEGG p&lt;0.1" sheetId="5" r:id="rId3"/>
    <sheet name="Top GO p&lt; 0.01" sheetId="6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97528B-5B10-4D96-9AFE-29F054777AA1}" keepAlive="1" name="Query - GO_Biological_Process_2018_table" description="Connection to the 'GO_Biological_Process_2018_table' query in the workbook." type="5" refreshedVersion="6" background="1">
    <dbPr connection="Provider=Microsoft.Mashup.OleDb.1;Data Source=$Workbook$;Location=GO_Biological_Process_2018_table;Extended Properties=&quot;&quot;" command="SELECT * FROM [GO_Biological_Process_2018_table]"/>
  </connection>
</connections>
</file>

<file path=xl/sharedStrings.xml><?xml version="1.0" encoding="utf-8"?>
<sst xmlns="http://schemas.openxmlformats.org/spreadsheetml/2006/main" count="576" uniqueCount="344">
  <si>
    <t>ADGRB3</t>
  </si>
  <si>
    <t>APOB</t>
  </si>
  <si>
    <t>ATM</t>
  </si>
  <si>
    <t>CACNA1D</t>
  </si>
  <si>
    <t>CHRNA3</t>
  </si>
  <si>
    <t>CYCS</t>
  </si>
  <si>
    <t>GATA3</t>
  </si>
  <si>
    <t>INMT</t>
  </si>
  <si>
    <t>LIN7A</t>
  </si>
  <si>
    <t>PLCB1</t>
  </si>
  <si>
    <t>PPARGC1A</t>
  </si>
  <si>
    <t>RAB11FIP3</t>
  </si>
  <si>
    <t>ROBO2</t>
  </si>
  <si>
    <t>SLC22A3</t>
  </si>
  <si>
    <t>SMO</t>
  </si>
  <si>
    <t>TH</t>
  </si>
  <si>
    <t>FOXA2</t>
  </si>
  <si>
    <t>PAX6</t>
  </si>
  <si>
    <t>C2</t>
  </si>
  <si>
    <t>IL13</t>
  </si>
  <si>
    <t>TBX5</t>
  </si>
  <si>
    <t>Term</t>
  </si>
  <si>
    <t>Overlap</t>
  </si>
  <si>
    <t>P-value</t>
  </si>
  <si>
    <t>Adjusted P-value</t>
  </si>
  <si>
    <t>Odds Ratio</t>
  </si>
  <si>
    <t>Combined Score</t>
  </si>
  <si>
    <t>Genes</t>
  </si>
  <si>
    <t>positive regulation of embryonic development (GO:0040019)</t>
  </si>
  <si>
    <t>3/26</t>
  </si>
  <si>
    <t>1.0</t>
  </si>
  <si>
    <t>GATA3;PLCB1;FOXA2</t>
  </si>
  <si>
    <t>norepinephrine biosynthetic process (GO:0042421)</t>
  </si>
  <si>
    <t>2/7</t>
  </si>
  <si>
    <t>TH;GATA3</t>
  </si>
  <si>
    <t>circulatory system development (GO:0072359)</t>
  </si>
  <si>
    <t>5/110</t>
  </si>
  <si>
    <t>TH;ERBB3;GATA3;TBX5;ZFPM1</t>
  </si>
  <si>
    <t>ventricular septum development (GO:0003281)</t>
  </si>
  <si>
    <t>3/29</t>
  </si>
  <si>
    <t>GATA3;TBX5;ZFPM1</t>
  </si>
  <si>
    <t>phosphatidylinositol 3-kinase signaling (GO:0014065)</t>
  </si>
  <si>
    <t>3/31</t>
  </si>
  <si>
    <t>ERBB3;GATA3;PIK3R6</t>
  </si>
  <si>
    <t>norepinephrine metabolic process (GO:0042415)</t>
  </si>
  <si>
    <t>2/8</t>
  </si>
  <si>
    <t>negative regulation of multicellular organismal process (GO:0051241)</t>
  </si>
  <si>
    <t>5/126</t>
  </si>
  <si>
    <t>IL13;GATA3;TBX5;RAB11FIP3;FOXA2</t>
  </si>
  <si>
    <t>eye photoreceptor cell development (GO:0042462)</t>
  </si>
  <si>
    <t>2/12</t>
  </si>
  <si>
    <t>TH;BBS4</t>
  </si>
  <si>
    <t>catecholamine biosynthetic process (GO:0042423)</t>
  </si>
  <si>
    <t>2/13</t>
  </si>
  <si>
    <t>heart development (GO:0007507)</t>
  </si>
  <si>
    <t>5/150</t>
  </si>
  <si>
    <t>maintenance of protein location in nucleus (GO:0051457)</t>
  </si>
  <si>
    <t>2/15</t>
  </si>
  <si>
    <t>BCL3;BBS4</t>
  </si>
  <si>
    <t>positive regulation of mesonephros development (GO:0061213)</t>
  </si>
  <si>
    <t>SMO;GATA3</t>
  </si>
  <si>
    <t>positive regulation of G1/S transition of mitotic cell cycle (GO:1900087)</t>
  </si>
  <si>
    <t>2/16</t>
  </si>
  <si>
    <t>RPTOR;PLCB1</t>
  </si>
  <si>
    <t>cardiac ventricle development (GO:0003231)</t>
  </si>
  <si>
    <t>GATA3;TBX5</t>
  </si>
  <si>
    <t>maintenance of protein localization in organelle (GO:0072595)</t>
  </si>
  <si>
    <t>2/18</t>
  </si>
  <si>
    <t>regulation of cellular catabolic process (GO:0031329)</t>
  </si>
  <si>
    <t>3/56</t>
  </si>
  <si>
    <t>RPTOR;ATM;FBXL2</t>
  </si>
  <si>
    <t>phosphatidylinositol-mediated signaling (GO:0048015)</t>
  </si>
  <si>
    <t>3/57</t>
  </si>
  <si>
    <t>acetylcholine receptor signaling pathway (GO:0095500)</t>
  </si>
  <si>
    <t>2/19</t>
  </si>
  <si>
    <t>CHRNA3;PLCB1</t>
  </si>
  <si>
    <t>negative regulation of cytokine biosynthetic process (GO:0042036)</t>
  </si>
  <si>
    <t>2/21</t>
  </si>
  <si>
    <t>BCL3;ZFPM1</t>
  </si>
  <si>
    <t>negative regulation of nervous system development (GO:0051961)</t>
  </si>
  <si>
    <t>2/22</t>
  </si>
  <si>
    <t>ROBO2;PAX6</t>
  </si>
  <si>
    <t>TOR signaling (GO:0031929)</t>
  </si>
  <si>
    <t>2/23</t>
  </si>
  <si>
    <t>RPTOR;GATA3</t>
  </si>
  <si>
    <t>positive regulation of cell cycle G1/S phase transition (GO:1902808)</t>
  </si>
  <si>
    <t>2/24</t>
  </si>
  <si>
    <t>negative regulation of endothelial cell apoptotic process (GO:2000352)</t>
  </si>
  <si>
    <t>2/25</t>
  </si>
  <si>
    <t>IL13;GATA3</t>
  </si>
  <si>
    <t>signal peptide processing (GO:0006465)</t>
  </si>
  <si>
    <t>2/26</t>
  </si>
  <si>
    <t>IMMP2L;F10</t>
  </si>
  <si>
    <t>negative regulation of epithelial to mesenchymal transition (GO:0010719)</t>
  </si>
  <si>
    <t>TBX5;FOXA2</t>
  </si>
  <si>
    <t>visual perception (GO:0007601)</t>
  </si>
  <si>
    <t>3/79</t>
  </si>
  <si>
    <t>SIX6;TH;PAX6</t>
  </si>
  <si>
    <t>negative regulation of epithelial cell apoptotic process (GO:1904036)</t>
  </si>
  <si>
    <t>2/30</t>
  </si>
  <si>
    <t>regulation of embryonic development (GO:0045995)</t>
  </si>
  <si>
    <t>PLCB1;FOXA2</t>
  </si>
  <si>
    <t>sensory perception of light stimulus (GO:0050953)</t>
  </si>
  <si>
    <t>3/82</t>
  </si>
  <si>
    <t>negative regulation of cell differentiation (GO:0045596)</t>
  </si>
  <si>
    <t>4/151</t>
  </si>
  <si>
    <t>GATA3;TBX5;ZFPM1;FOXA2</t>
  </si>
  <si>
    <t>negative regulation of fat cell differentiation (GO:0045599)</t>
  </si>
  <si>
    <t>2/33</t>
  </si>
  <si>
    <t>GATA3;ZFPM1</t>
  </si>
  <si>
    <t>positive regulation of telomere maintenance via telomerase (GO:0032212)</t>
  </si>
  <si>
    <t>HMBOX1;ATM</t>
  </si>
  <si>
    <t>positive regulation of nucleic acid-templated transcription (GO:1903508)</t>
  </si>
  <si>
    <t>8/503</t>
  </si>
  <si>
    <t>RYBP;BCL3;PAX6;GATA3;TBX5;PLCB1;PPARGC1A;FOXA2</t>
  </si>
  <si>
    <t>positive regulation of telomere maintenance via telomere lengthening (GO:1904358)</t>
  </si>
  <si>
    <t>2/35</t>
  </si>
  <si>
    <t>regulation of endothelial cell apoptotic process (GO:2000351)</t>
  </si>
  <si>
    <t>2/36</t>
  </si>
  <si>
    <t>regulation of cell morphogenesis involved in differentiation (GO:0010769)</t>
  </si>
  <si>
    <t>2/37</t>
  </si>
  <si>
    <t>CHRNA3;ADGRB3</t>
  </si>
  <si>
    <t>heart looping (GO:0001947)</t>
  </si>
  <si>
    <t>SMO;BBS4</t>
  </si>
  <si>
    <t>vesicle-mediated transport in synapse (GO:0099003)</t>
  </si>
  <si>
    <t>UNC13C;KIF5C</t>
  </si>
  <si>
    <t>negative regulation of G0 to G1 transition (GO:0070317)</t>
  </si>
  <si>
    <t>2/38</t>
  </si>
  <si>
    <t>RYBP;EHMT2</t>
  </si>
  <si>
    <t>regulation of dendrite development (GO:0050773)</t>
  </si>
  <si>
    <t>regulation of G0 to G1 transition (GO:0070316)</t>
  </si>
  <si>
    <t>2/40</t>
  </si>
  <si>
    <t>embryonic heart tube morphogenesis (GO:0003143)</t>
  </si>
  <si>
    <t>2/41</t>
  </si>
  <si>
    <t>sensory organ development (GO:0007423)</t>
  </si>
  <si>
    <t>PAX6;GATA3</t>
  </si>
  <si>
    <t>positive regulation of mitotic cell cycle phase transition (GO:1901992)</t>
  </si>
  <si>
    <t>determination of heart left/right asymmetry (GO:0061371)</t>
  </si>
  <si>
    <t>regulation of B cell proliferation (GO:0030888)</t>
  </si>
  <si>
    <t>2/44</t>
  </si>
  <si>
    <t>IL13;ATM</t>
  </si>
  <si>
    <t>digestive tract development (GO:0048565)</t>
  </si>
  <si>
    <t>regulation of dendrite morphogenesis (GO:0048814)</t>
  </si>
  <si>
    <t>2/45</t>
  </si>
  <si>
    <t>regulation of cell motility (GO:2000145)</t>
  </si>
  <si>
    <t>3/110</t>
  </si>
  <si>
    <t>ERBB3;GATA3;RHOC</t>
  </si>
  <si>
    <t>quaternary ammonium group transport (GO:0015697)</t>
  </si>
  <si>
    <t>1/6</t>
  </si>
  <si>
    <t>embryonic camera-type eye morphogenesis (GO:0048596)</t>
  </si>
  <si>
    <t>embryonic camera-type eye development (GO:0031076)</t>
  </si>
  <si>
    <t>positive regulation of hormone metabolic process (GO:0032352)</t>
  </si>
  <si>
    <t>catecholamine transport (GO:0051937)</t>
  </si>
  <si>
    <t>positive regulation of cholesterol storage (GO:0010886)</t>
  </si>
  <si>
    <t>positive regulation of ATP biosynthetic process (GO:2001171)</t>
  </si>
  <si>
    <t>activation of transmembrane receptor protein tyrosine kinase activity (GO:0007171)</t>
  </si>
  <si>
    <t>regulation of adiponectin secretion (GO:0070163)</t>
  </si>
  <si>
    <t>cardiac ventricle formation (GO:0003211)</t>
  </si>
  <si>
    <t>mesenchymal to epithelial transition involved in metanephros morphogenesis (GO:0003337)</t>
  </si>
  <si>
    <t>retinal ganglion cell axon guidance (GO:0031290)</t>
  </si>
  <si>
    <t>ear development (GO:0043583)</t>
  </si>
  <si>
    <t>epithelial tube formation (GO:0072175)</t>
  </si>
  <si>
    <t>aortic valve development (GO:0003176)</t>
  </si>
  <si>
    <t>glandular epithelial cell development (GO:0002068)</t>
  </si>
  <si>
    <t>regulation of glucokinase activity (GO:0033131)</t>
  </si>
  <si>
    <t>regulation of interleukin-5 secretion (GO:2000662)</t>
  </si>
  <si>
    <t>negative regulation of mononuclear cell migration (GO:0071676)</t>
  </si>
  <si>
    <t>peptidyl-serine autophosphorylation (GO:0036289)</t>
  </si>
  <si>
    <t>regulation of interleukin-13 secretion (GO:2000665)</t>
  </si>
  <si>
    <t>amine metabolic process (GO:0009308)</t>
  </si>
  <si>
    <t>negative regulation of cellular extravasation (GO:0002692)</t>
  </si>
  <si>
    <t>aortic valve morphogenesis (GO:0003180)</t>
  </si>
  <si>
    <t>positive regulation of gene expression (GO:0010628)</t>
  </si>
  <si>
    <t>10/772</t>
  </si>
  <si>
    <t>RYBP;SMO;BCL3;UBAP2L;PAX6;GATA3;TBX5;PLCB1;PPARGC1A;FOXA2</t>
  </si>
  <si>
    <t>regulation of G1/S transition of mitotic cell cycle (GO:2000045)</t>
  </si>
  <si>
    <t>2/47</t>
  </si>
  <si>
    <t>protein methylation (GO:0006479)</t>
  </si>
  <si>
    <t>EHMT2;RAB6A</t>
  </si>
  <si>
    <t>polyol metabolic process (GO:0019751)</t>
  </si>
  <si>
    <t>2/48</t>
  </si>
  <si>
    <t>ISYNA1;PLCB1</t>
  </si>
  <si>
    <t>inositol phosphate metabolic process (GO:0043647)</t>
  </si>
  <si>
    <t>positive regulation of developmental process (GO:0051094)</t>
  </si>
  <si>
    <t>3/114</t>
  </si>
  <si>
    <t>PA2G4;PLCB1;FOXA2</t>
  </si>
  <si>
    <t>regulation of atrial cardiac muscle cell membrane repolarization (GO:0060372)</t>
  </si>
  <si>
    <t>1/7</t>
  </si>
  <si>
    <t>protein localization to basolateral plasma membrane (GO:1903361)</t>
  </si>
  <si>
    <t>tyrosine metabolic process (GO:0006570)</t>
  </si>
  <si>
    <t>cellular response to interferon-alpha (GO:0035457)</t>
  </si>
  <si>
    <t>brown fat cell differentiation (GO:0050873)</t>
  </si>
  <si>
    <t>positive regulation of mast cell degranulation (GO:0043306)</t>
  </si>
  <si>
    <t>positive regulation of apoptotic cell clearance (GO:2000427)</t>
  </si>
  <si>
    <t>negative regulation of telomere capping (GO:1904354)</t>
  </si>
  <si>
    <t>positive regulation of interleukin-5 production (GO:0032754)</t>
  </si>
  <si>
    <t>activation of cysteine-type endopeptidase activity involved in apoptotic process by cytochrome c (GO:0008635)</t>
  </si>
  <si>
    <t>negative regulation of synapse organization (GO:1905809)</t>
  </si>
  <si>
    <t>SA node cell action potential (GO:0086015)</t>
  </si>
  <si>
    <t>myoblast fusion (GO:0007520)</t>
  </si>
  <si>
    <t>chylomicron remnant clearance (GO:0034382)</t>
  </si>
  <si>
    <t>cellular response to cholesterol (GO:0071397)</t>
  </si>
  <si>
    <t>positive regulation of gastrulation (GO:2000543)</t>
  </si>
  <si>
    <t>fatty acid oxidation (GO:0019395)</t>
  </si>
  <si>
    <t>2/51</t>
  </si>
  <si>
    <t>ACADS;PPARGC1A</t>
  </si>
  <si>
    <t>heart morphogenesis (GO:0003007)</t>
  </si>
  <si>
    <t>TH;ZFPM1</t>
  </si>
  <si>
    <t>regulation of telomere maintenance via telomerase (GO:0032210)</t>
  </si>
  <si>
    <t>2/52</t>
  </si>
  <si>
    <t>N</t>
  </si>
  <si>
    <t>DE</t>
  </si>
  <si>
    <t>P.DE</t>
  </si>
  <si>
    <t>FDR</t>
  </si>
  <si>
    <t>path:hsa01200</t>
  </si>
  <si>
    <t>Carbon metabolism</t>
  </si>
  <si>
    <t>path:hsa04360</t>
  </si>
  <si>
    <t>Axon guidance</t>
  </si>
  <si>
    <t>path:hsa05012</t>
  </si>
  <si>
    <t>Parkinson disease</t>
  </si>
  <si>
    <t>path:hsa01210</t>
  </si>
  <si>
    <t>2-Oxocarboxylic acid metabolism</t>
  </si>
  <si>
    <t>path:hsa00770</t>
  </si>
  <si>
    <t>Pantothenate and CoA biosynthesis</t>
  </si>
  <si>
    <t>path:hsa04977</t>
  </si>
  <si>
    <t>Vitamin digestion and absorption</t>
  </si>
  <si>
    <t>path:hsa00790</t>
  </si>
  <si>
    <t>Folate biosynthesis</t>
  </si>
  <si>
    <t>path:hsa00650</t>
  </si>
  <si>
    <t>Butanoate metabolism</t>
  </si>
  <si>
    <t>path:hsa00020</t>
  </si>
  <si>
    <t>Citrate cycle (TCA cycle)</t>
  </si>
  <si>
    <t>path:hsa04950</t>
  </si>
  <si>
    <t>Maturity onset diabetes of the young</t>
  </si>
  <si>
    <t>path:hsa00350</t>
  </si>
  <si>
    <t>Tyrosine metabolism</t>
  </si>
  <si>
    <t>path:hsa04215</t>
  </si>
  <si>
    <t>Apoptosis - multiple species</t>
  </si>
  <si>
    <t>path:hsa00410</t>
  </si>
  <si>
    <t>beta-Alanine metabolism</t>
  </si>
  <si>
    <t>path:hsa04975</t>
  </si>
  <si>
    <t>Fat digestion and absorption</t>
  </si>
  <si>
    <t>path:hsa00620</t>
  </si>
  <si>
    <t>Pyruvate metabolism</t>
  </si>
  <si>
    <t>path:hsa00071</t>
  </si>
  <si>
    <t>Fatty acid degradation</t>
  </si>
  <si>
    <t>path:hsa00640</t>
  </si>
  <si>
    <t>Propanoate metabolism</t>
  </si>
  <si>
    <t>ONTOLOGY</t>
  </si>
  <si>
    <t>TERM</t>
  </si>
  <si>
    <t>GO:0060413</t>
  </si>
  <si>
    <t>atrial septum morphogenesis</t>
  </si>
  <si>
    <t>GO:0003283</t>
  </si>
  <si>
    <t>atrial septum development</t>
  </si>
  <si>
    <t>GO:0003209</t>
  </si>
  <si>
    <t>cardiac atrium morphogenesis</t>
  </si>
  <si>
    <t>GO:0060411</t>
  </si>
  <si>
    <t>cardiac septum morphogenesis</t>
  </si>
  <si>
    <t>GO:0003230</t>
  </si>
  <si>
    <t>cardiac atrium development</t>
  </si>
  <si>
    <t>GO:2000826</t>
  </si>
  <si>
    <t>regulation of heart morphogenesis</t>
  </si>
  <si>
    <t>GO:0003279</t>
  </si>
  <si>
    <t>cardiac septum development</t>
  </si>
  <si>
    <t>GO:0003179</t>
  </si>
  <si>
    <t>heart valve morphogenesis</t>
  </si>
  <si>
    <t>GO:0003206</t>
  </si>
  <si>
    <t>cardiac chamber morphogenesis</t>
  </si>
  <si>
    <t>GO:0048037</t>
  </si>
  <si>
    <t>cofactor binding</t>
  </si>
  <si>
    <t>GO:0003007</t>
  </si>
  <si>
    <t>heart morphogenesis</t>
  </si>
  <si>
    <t>GO:0003170</t>
  </si>
  <si>
    <t>heart valve development</t>
  </si>
  <si>
    <t>GO:0044830</t>
  </si>
  <si>
    <t>modulation by host of viral RNA genome replication</t>
  </si>
  <si>
    <t>GO:0007371</t>
  </si>
  <si>
    <t>ventral midline determination</t>
  </si>
  <si>
    <t>GO:0060245</t>
  </si>
  <si>
    <t>detection of cell density</t>
  </si>
  <si>
    <t>GO:0060246</t>
  </si>
  <si>
    <t>detection of cell density by contact stimulus</t>
  </si>
  <si>
    <t>GO:0060248</t>
  </si>
  <si>
    <t>detection of cell density by contact stimulus involved in contact inhibition</t>
  </si>
  <si>
    <t>GO:0072036</t>
  </si>
  <si>
    <t>mesenchymal to epithelial transition involved in renal vesicle formation</t>
  </si>
  <si>
    <t>GO:0072285</t>
  </si>
  <si>
    <t>mesenchymal to epithelial transition involved in metanephric renal vesicle formation</t>
  </si>
  <si>
    <t>GO:0003281</t>
  </si>
  <si>
    <t>ventricular septum development</t>
  </si>
  <si>
    <t>E033 Primary T cells from cord blood</t>
  </si>
  <si>
    <t>Blood</t>
  </si>
  <si>
    <t>H3K27me3</t>
  </si>
  <si>
    <t>E033</t>
  </si>
  <si>
    <t>cg00844439,cg02179652,cg03167883,cg04012658,cg06169091,cg06722058,cg06785999,cg07286457,cg07303330,cg09412707,cg09642468,cg12296506,cg14294034,cg14520626,cg14526750,cg14989644,cg15827779,cg16114831,cg16249035,cg16656895,cg16995081,cg18873686,cg20436912,cg20761860,cg21191514,cg21401636,cg21762374,cg23607706,cg24013351,cg24658517,cg25337965,cg26446593,cg26686732,cg27303211,cg27411509</t>
  </si>
  <si>
    <t>E034 Primary T cells from peripheral blood</t>
  </si>
  <si>
    <t>H3K9me3</t>
  </si>
  <si>
    <t>E034</t>
  </si>
  <si>
    <t>cg00531176,cg00844439,cg01852186,cg02179652,cg02854695,cg04012658,cg06735406,cg06753063,cg07052603,cg09412707,cg09638638,cg09746967,cg12296506,cg12533619,cg13777163,cg14294034,cg14892468,cg14989644,cg15223102,cg15827779,cg16265293,cg16995081,cg21401636,cg21762374,cg23273809,cg23607706,cg26686732,cg27303211,cg27376218,cg27411509</t>
  </si>
  <si>
    <t>E046 Primary Natural Killer cells from peripheral</t>
  </si>
  <si>
    <t>E046</t>
  </si>
  <si>
    <t>cg00844439,cg00999904,cg02134397,cg02179652,cg02854695,cg04012658,cg04239798,cg06169091,cg06722058,cg06735406,cg06785999,cg07303330,cg08105295,cg08353437,cg09412707,cg09577052,cg09746967,cg09986456,cg11173822,cg12296506,cg14294034,cg14520626,cg14526750,cg15827779,cg16114831,cg16249035,cg16265293,cg16656895,cg20436912,cg20761860,cg21191514,cg21401636,cg21762374,cg23521163,cg23607706,cg24658517,cg26446593,cg26686732,cg27303211,cg27411509</t>
  </si>
  <si>
    <t>E051 Primary hematopoietic stem cells G-CSF-mobili</t>
  </si>
  <si>
    <t>E051</t>
  </si>
  <si>
    <t>cg00844439,cg02134397,cg02179652,cg02854695,cg03167883,cg04012658,cg06169091,cg06722058,cg06785999,cg07237939,cg07286457,cg07303330,cg09412707,cg10190320,cg14294034,cg14520626,cg14526750,cg15827779,cg16114831,cg16249035,cg16656895,cg18113181,cg18873686,cg20436912,cg20761860,cg21191514,cg21762374,cg23607706,cg23949611,cg24658517,cg25976257,cg26446593,cg26686732,cg27303211,cg27411509</t>
  </si>
  <si>
    <t>E050 Primary hematopoietic stem cells G-CSF-mobili</t>
  </si>
  <si>
    <t>E050</t>
  </si>
  <si>
    <t>cg00844439,cg00999904,cg02134397,cg02179652,cg02854695,cg03167883,cg06169091,cg06722058,cg06785999,cg07237939,cg07286457,cg07303330,cg08105295,cg08353437,cg09412707,cg09577052,cg09642468,cg10190320,cg11450928,cg14294034,cg14520626,cg14526750,cg14989644,cg15827779,cg16114831,cg16249035,cg16265293,cg16656895,cg16886103,cg17208162,cg18113181,cg18873686,cg20436912,cg20761860,cg21191514,cg21762374,cg23521163,cg23607706,cg23949611,cg24658517,cg25976257,cg26446593,cg26547858,cg26686732,cg27411509,cg27495908</t>
  </si>
  <si>
    <t>E100 Psoas Muscle</t>
  </si>
  <si>
    <t>Psoas Muscle</t>
  </si>
  <si>
    <t>E100</t>
  </si>
  <si>
    <t>cg00844439,cg00999904,cg02134397,cg02179652,cg02854695,cg03167883,cg04239798,cg06169091,cg06753063,cg06785999,cg07286457,cg07303330,cg08100421,cg08353437,cg08785917,cg08844562,cg09577052,cg09642468,cg09746967,cg09837977,cg10190320,cg14294034,cg14520626,cg14526750,cg14989644,cg15343669,cg16249035,cg16627358,cg16656895,cg20389954,cg20436912,cg20556517,cg20761860,cg21191514,cg21335556,cg21762374,cg23521163,cg23949611,cg24013351,cg24658517,cg25337965,cg25976257,cg26261873,cg26547858,cg26686732,cg27376218,cg27495908</t>
  </si>
  <si>
    <t>E029 Primary monocytes from peripheral blood</t>
  </si>
  <si>
    <t>E029</t>
  </si>
  <si>
    <t>cg00844439,cg02134397,cg02179652,cg03167883,cg06169091,cg06722058,cg06785999,cg07237939,cg07286457,cg07303330,cg08353437,cg09746967,cg12296506,cg14294034,cg14520626,cg14526750,cg15827779,cg16114831,cg16249035,cg16656895,cg16886103,cg16995081,cg20436912,cg20761860,cg21191514,cg21401636,cg21762374,cg24658517,cg25424627,cg25976257,cg26446593,cg26686732,cg27303211,cg27376218,cg27411509</t>
  </si>
  <si>
    <t>cg00569748,cg01852186,cg04239798,cg06722058,cg07303330,cg08100421,cg09638638,cg09746967,cg10190320,cg11173822,cg11450928,cg12296506,cg13170174,cg14294034,cg14989644,cg15343669,cg17208162,cg24658517,cg27303211</t>
  </si>
  <si>
    <t>E097 Ovary</t>
  </si>
  <si>
    <t>Ovary</t>
  </si>
  <si>
    <t>E097</t>
  </si>
  <si>
    <t>cg00844439,cg02179652,cg04012658,cg04239798,cg06169091,cg06785999,cg07286457,cg07303330,cg08100421,cg08353437,cg09642468,cg09746967,cg09986456,cg10190320,cg11450928,cg13170174,cg14294034,cg14520626,cg16114831,cg16249035,cg18218772,cg18234280,cg18873686,cg20436912,cg20761860,cg21191514,cg21335556,cg21401636,cg23521163,cg23607706,cg23949611,cg24658517,cg26686732,cg27303211</t>
  </si>
  <si>
    <t>E007 H1 Derived Neuronal Progenitor Cultured Cells</t>
  </si>
  <si>
    <t>ES Cell</t>
  </si>
  <si>
    <t>E007</t>
  </si>
  <si>
    <t>cg00531176,cg00844439,cg01852186,cg02134397,cg02635468,cg02854695,cg02941979,cg03510117,cg04239798,cg06722058,cg06785999,cg07237939,cg07286457,cg07303330,cg08100421,cg08105295,cg08785917,cg09199848,cg09642468,cg09837977,cg10190320,cg12296506,cg13170174,cg14520626,cg14989644,cg15223102,cg16249035,cg16627358,cg16656895,cg17208162,cg17938553,cg18218772,cg18873686,cg20761860,cg21191514,cg21762374,cg23521163,cg23607706,cg24013351,cg24658517,cg25337965,cg26446593,cg26547858,cg26686732,cg27303211,cg27411509</t>
  </si>
  <si>
    <t>Cell Type</t>
  </si>
  <si>
    <t>Tissue</t>
  </si>
  <si>
    <t>Histone Modification</t>
  </si>
  <si>
    <t>Sample</t>
  </si>
  <si>
    <t>p-value</t>
  </si>
  <si>
    <t>q-value</t>
  </si>
  <si>
    <t>CpGs</t>
  </si>
  <si>
    <t>N (number of genes in the gene set);</t>
  </si>
  <si>
    <t>DE (number of genes that are differentially methylated);</t>
  </si>
  <si>
    <t>Reference:</t>
  </si>
  <si>
    <r>
      <t>Phipson B, Maksimovic J, Oshlack A (2015). “missMethyl: an R package for analysing methylation data from Illuminas HumanMethylation450 platform.” </t>
    </r>
    <r>
      <rPr>
        <i/>
        <sz val="8.5"/>
        <color rgb="FF000000"/>
        <rFont val="Verdana"/>
        <family val="2"/>
      </rPr>
      <t>Bioinformatics</t>
    </r>
    <r>
      <rPr>
        <sz val="8.5"/>
        <color rgb="FF000000"/>
        <rFont val="Verdana"/>
        <family val="2"/>
      </rPr>
      <t>, btv560.</t>
    </r>
  </si>
  <si>
    <t>KEGG Pathway Description</t>
  </si>
  <si>
    <t>KEGG Pathway</t>
  </si>
  <si>
    <t>Gene Ontology ID</t>
  </si>
  <si>
    <t xml:space="preserve">P.DE (p-value for over-representation of the gene set) </t>
  </si>
  <si>
    <t>FDR False discovery rate, calculated using the method of Benjamini and Hochberg (1995)).</t>
  </si>
  <si>
    <t>P.DE (p-value for over-representation of the gene set)</t>
  </si>
  <si>
    <t>The 107 FDR significant CpGs were entered into the eForge web tool hosted at (https://eforge.altiusinstitute.org/)  and run against the cell type specific epigenomic database (Breeze et al, 2016).”</t>
  </si>
  <si>
    <t>Molecular Function</t>
  </si>
  <si>
    <t>Biological Pathw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4" x14ac:knownFonts="1">
    <font>
      <sz val="11"/>
      <color theme="1"/>
      <name val="Calibri"/>
      <family val="2"/>
      <scheme val="minor"/>
    </font>
    <font>
      <sz val="8.5"/>
      <color rgb="FF000000"/>
      <name val="Verdana"/>
      <family val="2"/>
    </font>
    <font>
      <i/>
      <sz val="8.5"/>
      <color rgb="FF000000"/>
      <name val="Verdana"/>
      <family val="2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21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3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11" fontId="0" fillId="0" borderId="0" xfId="0" applyNumberFormat="1"/>
    <xf numFmtId="11" fontId="0" fillId="2" borderId="2" xfId="0" applyNumberFormat="1" applyFont="1" applyFill="1" applyBorder="1"/>
    <xf numFmtId="11" fontId="0" fillId="0" borderId="2" xfId="0" applyNumberFormat="1" applyFont="1" applyBorder="1"/>
    <xf numFmtId="2" fontId="0" fillId="2" borderId="2" xfId="0" applyNumberFormat="1" applyFont="1" applyFill="1" applyBorder="1"/>
    <xf numFmtId="2" fontId="0" fillId="0" borderId="2" xfId="0" applyNumberFormat="1" applyFont="1" applyBorder="1"/>
    <xf numFmtId="2" fontId="0" fillId="0" borderId="0" xfId="0" applyNumberFormat="1"/>
    <xf numFmtId="164" fontId="0" fillId="0" borderId="0" xfId="0" applyNumberFormat="1"/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0" fontId="3" fillId="0" borderId="0" xfId="1" applyAlignment="1">
      <alignment vertical="center"/>
    </xf>
    <xf numFmtId="0" fontId="0" fillId="2" borderId="2" xfId="0" applyNumberFormat="1" applyFont="1" applyFill="1" applyBorder="1" applyAlignment="1">
      <alignment horizontal="center"/>
    </xf>
    <xf numFmtId="0" fontId="0" fillId="0" borderId="2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1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eforge.altiusinstitute.org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9286C-7CBF-416A-9849-2A767E7D96AB}">
  <dimension ref="A1:G99"/>
  <sheetViews>
    <sheetView tabSelected="1" workbookViewId="0">
      <selection activeCell="A105" sqref="A105"/>
    </sheetView>
  </sheetViews>
  <sheetFormatPr defaultRowHeight="14.25" x14ac:dyDescent="0.45"/>
  <cols>
    <col min="1" max="1" width="72.33203125" customWidth="1"/>
    <col min="2" max="2" width="8" bestFit="1" customWidth="1"/>
    <col min="3" max="3" width="22" style="7" bestFit="1" customWidth="1"/>
    <col min="4" max="4" width="12.59765625" style="19" customWidth="1"/>
    <col min="5" max="5" width="15.1328125" style="12" customWidth="1"/>
    <col min="6" max="6" width="15.19921875" style="12" customWidth="1"/>
    <col min="7" max="7" width="79" bestFit="1" customWidth="1"/>
  </cols>
  <sheetData>
    <row r="1" spans="1:7" x14ac:dyDescent="0.45">
      <c r="A1" s="1" t="s">
        <v>21</v>
      </c>
      <c r="B1" s="2" t="s">
        <v>22</v>
      </c>
      <c r="C1" s="8" t="s">
        <v>23</v>
      </c>
      <c r="D1" s="17" t="s">
        <v>24</v>
      </c>
      <c r="E1" s="10" t="s">
        <v>25</v>
      </c>
      <c r="F1" s="10" t="s">
        <v>26</v>
      </c>
      <c r="G1" s="3" t="s">
        <v>27</v>
      </c>
    </row>
    <row r="2" spans="1:7" x14ac:dyDescent="0.45">
      <c r="A2" s="4" t="s">
        <v>28</v>
      </c>
      <c r="B2" s="5" t="s">
        <v>29</v>
      </c>
      <c r="C2" s="9">
        <v>7.4394465195775001E-4</v>
      </c>
      <c r="D2" s="18" t="s">
        <v>30</v>
      </c>
      <c r="E2" s="11">
        <v>16.722408026755801</v>
      </c>
      <c r="F2" s="11">
        <v>120.460600642614</v>
      </c>
      <c r="G2" s="6" t="s">
        <v>31</v>
      </c>
    </row>
    <row r="3" spans="1:7" x14ac:dyDescent="0.45">
      <c r="A3" s="1" t="s">
        <v>32</v>
      </c>
      <c r="B3" s="2" t="s">
        <v>33</v>
      </c>
      <c r="C3" s="8">
        <v>9.7031697791478196E-4</v>
      </c>
      <c r="D3" s="17" t="s">
        <v>30</v>
      </c>
      <c r="E3" s="10">
        <v>41.407867494824004</v>
      </c>
      <c r="F3" s="10">
        <v>287.283136997631</v>
      </c>
      <c r="G3" s="3" t="s">
        <v>34</v>
      </c>
    </row>
    <row r="4" spans="1:7" x14ac:dyDescent="0.45">
      <c r="A4" s="4" t="s">
        <v>35</v>
      </c>
      <c r="B4" s="5" t="s">
        <v>36</v>
      </c>
      <c r="C4" s="9">
        <v>9.9666629949830702E-4</v>
      </c>
      <c r="D4" s="18" t="s">
        <v>30</v>
      </c>
      <c r="E4" s="11">
        <v>6.5876152832674499</v>
      </c>
      <c r="F4" s="11">
        <v>45.527632072754002</v>
      </c>
      <c r="G4" s="6" t="s">
        <v>37</v>
      </c>
    </row>
    <row r="5" spans="1:7" x14ac:dyDescent="0.45">
      <c r="A5" s="1" t="s">
        <v>38</v>
      </c>
      <c r="B5" s="2" t="s">
        <v>39</v>
      </c>
      <c r="C5" s="8">
        <v>1.0298443623580501E-3</v>
      </c>
      <c r="D5" s="17" t="s">
        <v>30</v>
      </c>
      <c r="E5" s="10">
        <v>14.9925037481259</v>
      </c>
      <c r="F5" s="10">
        <v>103.12365206393901</v>
      </c>
      <c r="G5" s="3" t="s">
        <v>40</v>
      </c>
    </row>
    <row r="6" spans="1:7" x14ac:dyDescent="0.45">
      <c r="A6" s="4" t="s">
        <v>41</v>
      </c>
      <c r="B6" s="5" t="s">
        <v>42</v>
      </c>
      <c r="C6" s="9">
        <v>1.2541802342296701E-3</v>
      </c>
      <c r="D6" s="18" t="s">
        <v>30</v>
      </c>
      <c r="E6" s="11">
        <v>14.025245441795199</v>
      </c>
      <c r="F6" s="11">
        <v>93.706495366666601</v>
      </c>
      <c r="G6" s="6" t="s">
        <v>43</v>
      </c>
    </row>
    <row r="7" spans="1:7" x14ac:dyDescent="0.45">
      <c r="A7" s="1" t="s">
        <v>44</v>
      </c>
      <c r="B7" s="2" t="s">
        <v>45</v>
      </c>
      <c r="C7" s="8">
        <v>1.2879082789113701E-3</v>
      </c>
      <c r="D7" s="17" t="s">
        <v>30</v>
      </c>
      <c r="E7" s="10">
        <v>36.231884057971001</v>
      </c>
      <c r="F7" s="10">
        <v>241.11361832829701</v>
      </c>
      <c r="G7" s="3" t="s">
        <v>34</v>
      </c>
    </row>
    <row r="8" spans="1:7" x14ac:dyDescent="0.45">
      <c r="A8" s="4" t="s">
        <v>46</v>
      </c>
      <c r="B8" s="5" t="s">
        <v>47</v>
      </c>
      <c r="C8" s="9">
        <v>1.82189045053123E-3</v>
      </c>
      <c r="D8" s="18" t="s">
        <v>30</v>
      </c>
      <c r="E8" s="11">
        <v>5.7510927076144398</v>
      </c>
      <c r="F8" s="11">
        <v>36.277206164569499</v>
      </c>
      <c r="G8" s="6" t="s">
        <v>48</v>
      </c>
    </row>
    <row r="9" spans="1:7" x14ac:dyDescent="0.45">
      <c r="A9" s="1" t="s">
        <v>49</v>
      </c>
      <c r="B9" s="2" t="s">
        <v>50</v>
      </c>
      <c r="C9" s="8">
        <v>2.9813344922671398E-3</v>
      </c>
      <c r="D9" s="17" t="s">
        <v>30</v>
      </c>
      <c r="E9" s="10">
        <v>24.154589371980599</v>
      </c>
      <c r="F9" s="10">
        <v>140.46821890114799</v>
      </c>
      <c r="G9" s="3" t="s">
        <v>51</v>
      </c>
    </row>
    <row r="10" spans="1:7" x14ac:dyDescent="0.45">
      <c r="A10" s="4" t="s">
        <v>52</v>
      </c>
      <c r="B10" s="5" t="s">
        <v>53</v>
      </c>
      <c r="C10" s="9">
        <v>3.5075093738511798E-3</v>
      </c>
      <c r="D10" s="18" t="s">
        <v>30</v>
      </c>
      <c r="E10" s="11">
        <v>22.296544035674401</v>
      </c>
      <c r="F10" s="11">
        <v>126.038998293753</v>
      </c>
      <c r="G10" s="6" t="s">
        <v>34</v>
      </c>
    </row>
    <row r="11" spans="1:7" x14ac:dyDescent="0.45">
      <c r="A11" s="1" t="s">
        <v>54</v>
      </c>
      <c r="B11" s="2" t="s">
        <v>55</v>
      </c>
      <c r="C11" s="8">
        <v>3.8711319569948201E-3</v>
      </c>
      <c r="D11" s="17" t="s">
        <v>30</v>
      </c>
      <c r="E11" s="10">
        <v>4.8309178743961301</v>
      </c>
      <c r="F11" s="10">
        <v>26.831924248122501</v>
      </c>
      <c r="G11" s="3" t="s">
        <v>37</v>
      </c>
    </row>
    <row r="12" spans="1:7" x14ac:dyDescent="0.45">
      <c r="A12" s="4" t="s">
        <v>56</v>
      </c>
      <c r="B12" s="5" t="s">
        <v>57</v>
      </c>
      <c r="C12" s="9">
        <v>4.6791994393476704E-3</v>
      </c>
      <c r="D12" s="18" t="s">
        <v>30</v>
      </c>
      <c r="E12" s="11">
        <v>19.323671497584499</v>
      </c>
      <c r="F12" s="11">
        <v>103.664313887023</v>
      </c>
      <c r="G12" s="6" t="s">
        <v>58</v>
      </c>
    </row>
    <row r="13" spans="1:7" x14ac:dyDescent="0.45">
      <c r="A13" s="1" t="s">
        <v>59</v>
      </c>
      <c r="B13" s="2" t="s">
        <v>57</v>
      </c>
      <c r="C13" s="8">
        <v>4.6791994393476704E-3</v>
      </c>
      <c r="D13" s="17" t="s">
        <v>30</v>
      </c>
      <c r="E13" s="10">
        <v>19.323671497584499</v>
      </c>
      <c r="F13" s="10">
        <v>103.664313887023</v>
      </c>
      <c r="G13" s="3" t="s">
        <v>60</v>
      </c>
    </row>
    <row r="14" spans="1:7" x14ac:dyDescent="0.45">
      <c r="A14" s="4" t="s">
        <v>61</v>
      </c>
      <c r="B14" s="5" t="s">
        <v>62</v>
      </c>
      <c r="C14" s="9">
        <v>5.32358347187388E-3</v>
      </c>
      <c r="D14" s="18" t="s">
        <v>30</v>
      </c>
      <c r="E14" s="11">
        <v>18.115942028985501</v>
      </c>
      <c r="F14" s="11">
        <v>94.847982200115894</v>
      </c>
      <c r="G14" s="6" t="s">
        <v>63</v>
      </c>
    </row>
    <row r="15" spans="1:7" x14ac:dyDescent="0.45">
      <c r="A15" s="1" t="s">
        <v>64</v>
      </c>
      <c r="B15" s="2" t="s">
        <v>62</v>
      </c>
      <c r="C15" s="8">
        <v>5.32358347187388E-3</v>
      </c>
      <c r="D15" s="17" t="s">
        <v>30</v>
      </c>
      <c r="E15" s="10">
        <v>18.115942028985501</v>
      </c>
      <c r="F15" s="10">
        <v>94.847982200115894</v>
      </c>
      <c r="G15" s="3" t="s">
        <v>65</v>
      </c>
    </row>
    <row r="16" spans="1:7" x14ac:dyDescent="0.45">
      <c r="A16" s="4" t="s">
        <v>66</v>
      </c>
      <c r="B16" s="5" t="s">
        <v>67</v>
      </c>
      <c r="C16" s="9">
        <v>6.7266451568714298E-3</v>
      </c>
      <c r="D16" s="18" t="s">
        <v>30</v>
      </c>
      <c r="E16" s="11">
        <v>16.103059581320402</v>
      </c>
      <c r="F16" s="11">
        <v>80.542330924637199</v>
      </c>
      <c r="G16" s="6" t="s">
        <v>58</v>
      </c>
    </row>
    <row r="17" spans="1:7" x14ac:dyDescent="0.45">
      <c r="A17" s="1" t="s">
        <v>68</v>
      </c>
      <c r="B17" s="2" t="s">
        <v>69</v>
      </c>
      <c r="C17" s="8">
        <v>6.8233190275906698E-3</v>
      </c>
      <c r="D17" s="17" t="s">
        <v>30</v>
      </c>
      <c r="E17" s="10">
        <v>7.7639751552794998</v>
      </c>
      <c r="F17" s="10">
        <v>38.722121619337997</v>
      </c>
      <c r="G17" s="3" t="s">
        <v>70</v>
      </c>
    </row>
    <row r="18" spans="1:7" x14ac:dyDescent="0.45">
      <c r="A18" s="4" t="s">
        <v>71</v>
      </c>
      <c r="B18" s="5" t="s">
        <v>72</v>
      </c>
      <c r="C18" s="9">
        <v>7.1665274636253098E-3</v>
      </c>
      <c r="D18" s="18" t="s">
        <v>30</v>
      </c>
      <c r="E18" s="11">
        <v>7.6277650648359998</v>
      </c>
      <c r="F18" s="11">
        <v>37.668451993786803</v>
      </c>
      <c r="G18" s="6" t="s">
        <v>43</v>
      </c>
    </row>
    <row r="19" spans="1:7" x14ac:dyDescent="0.45">
      <c r="A19" s="1" t="s">
        <v>73</v>
      </c>
      <c r="B19" s="2" t="s">
        <v>74</v>
      </c>
      <c r="C19" s="8">
        <v>7.4842262381046498E-3</v>
      </c>
      <c r="D19" s="17" t="s">
        <v>30</v>
      </c>
      <c r="E19" s="10">
        <v>15.255530129672</v>
      </c>
      <c r="F19" s="10">
        <v>74.675173782712804</v>
      </c>
      <c r="G19" s="3" t="s">
        <v>75</v>
      </c>
    </row>
    <row r="20" spans="1:7" x14ac:dyDescent="0.45">
      <c r="A20" s="4" t="s">
        <v>76</v>
      </c>
      <c r="B20" s="5" t="s">
        <v>77</v>
      </c>
      <c r="C20" s="9">
        <v>9.1087897854309208E-3</v>
      </c>
      <c r="D20" s="18" t="s">
        <v>30</v>
      </c>
      <c r="E20" s="11">
        <v>13.8026224982746</v>
      </c>
      <c r="F20" s="11">
        <v>64.851834660645594</v>
      </c>
      <c r="G20" s="6" t="s">
        <v>78</v>
      </c>
    </row>
    <row r="21" spans="1:7" x14ac:dyDescent="0.45">
      <c r="A21" s="1" t="s">
        <v>79</v>
      </c>
      <c r="B21" s="2" t="s">
        <v>80</v>
      </c>
      <c r="C21" s="8">
        <v>9.9747093355758692E-3</v>
      </c>
      <c r="D21" s="17" t="s">
        <v>30</v>
      </c>
      <c r="E21" s="10">
        <v>13.1752305665349</v>
      </c>
      <c r="F21" s="10">
        <v>60.707542238753703</v>
      </c>
      <c r="G21" s="3" t="s">
        <v>81</v>
      </c>
    </row>
    <row r="22" spans="1:7" x14ac:dyDescent="0.45">
      <c r="A22" s="4" t="s">
        <v>82</v>
      </c>
      <c r="B22" s="5" t="s">
        <v>83</v>
      </c>
      <c r="C22" s="9">
        <v>1.0875687966203199E-2</v>
      </c>
      <c r="D22" s="18" t="s">
        <v>30</v>
      </c>
      <c r="E22" s="11">
        <v>12.602394454946401</v>
      </c>
      <c r="F22" s="11">
        <v>56.978266449252999</v>
      </c>
      <c r="G22" s="6" t="s">
        <v>84</v>
      </c>
    </row>
    <row r="23" spans="1:7" x14ac:dyDescent="0.45">
      <c r="A23" s="1" t="s">
        <v>85</v>
      </c>
      <c r="B23" s="2" t="s">
        <v>86</v>
      </c>
      <c r="C23" s="8">
        <v>1.1811207901798E-2</v>
      </c>
      <c r="D23" s="17" t="s">
        <v>30</v>
      </c>
      <c r="E23" s="10">
        <v>12.077294685990299</v>
      </c>
      <c r="F23" s="10">
        <v>53.607564928984303</v>
      </c>
      <c r="G23" s="3" t="s">
        <v>63</v>
      </c>
    </row>
    <row r="24" spans="1:7" x14ac:dyDescent="0.45">
      <c r="A24" s="4" t="s">
        <v>87</v>
      </c>
      <c r="B24" s="5" t="s">
        <v>88</v>
      </c>
      <c r="C24" s="9">
        <v>1.2780756756434201E-2</v>
      </c>
      <c r="D24" s="18" t="s">
        <v>30</v>
      </c>
      <c r="E24" s="11">
        <v>11.5942028985507</v>
      </c>
      <c r="F24" s="11">
        <v>50.548575277302497</v>
      </c>
      <c r="G24" s="6" t="s">
        <v>89</v>
      </c>
    </row>
    <row r="25" spans="1:7" x14ac:dyDescent="0.45">
      <c r="A25" s="1" t="s">
        <v>90</v>
      </c>
      <c r="B25" s="2" t="s">
        <v>91</v>
      </c>
      <c r="C25" s="8">
        <v>1.37838274757931E-2</v>
      </c>
      <c r="D25" s="17" t="s">
        <v>30</v>
      </c>
      <c r="E25" s="10">
        <v>11.148272017837201</v>
      </c>
      <c r="F25" s="10">
        <v>47.762088027876999</v>
      </c>
      <c r="G25" s="3" t="s">
        <v>92</v>
      </c>
    </row>
    <row r="26" spans="1:7" x14ac:dyDescent="0.45">
      <c r="A26" s="4" t="s">
        <v>93</v>
      </c>
      <c r="B26" s="5" t="s">
        <v>91</v>
      </c>
      <c r="C26" s="9">
        <v>1.37838274757931E-2</v>
      </c>
      <c r="D26" s="18" t="s">
        <v>30</v>
      </c>
      <c r="E26" s="11">
        <v>11.148272017837201</v>
      </c>
      <c r="F26" s="11">
        <v>47.762088027876999</v>
      </c>
      <c r="G26" s="6" t="s">
        <v>94</v>
      </c>
    </row>
    <row r="27" spans="1:7" x14ac:dyDescent="0.45">
      <c r="A27" s="1" t="s">
        <v>95</v>
      </c>
      <c r="B27" s="2" t="s">
        <v>96</v>
      </c>
      <c r="C27" s="8">
        <v>1.7361269854737599E-2</v>
      </c>
      <c r="D27" s="17" t="s">
        <v>30</v>
      </c>
      <c r="E27" s="10">
        <v>5.5035773252614204</v>
      </c>
      <c r="F27" s="10">
        <v>22.3088245685787</v>
      </c>
      <c r="G27" s="3" t="s">
        <v>97</v>
      </c>
    </row>
    <row r="28" spans="1:7" x14ac:dyDescent="0.45">
      <c r="A28" s="4" t="s">
        <v>98</v>
      </c>
      <c r="B28" s="5" t="s">
        <v>99</v>
      </c>
      <c r="C28" s="9">
        <v>1.8121372020237201E-2</v>
      </c>
      <c r="D28" s="18" t="s">
        <v>30</v>
      </c>
      <c r="E28" s="11">
        <v>9.6618357487922708</v>
      </c>
      <c r="F28" s="11">
        <v>38.7503696877069</v>
      </c>
      <c r="G28" s="6" t="s">
        <v>89</v>
      </c>
    </row>
    <row r="29" spans="1:7" x14ac:dyDescent="0.45">
      <c r="A29" s="1" t="s">
        <v>100</v>
      </c>
      <c r="B29" s="2" t="s">
        <v>99</v>
      </c>
      <c r="C29" s="8">
        <v>1.8121372020237201E-2</v>
      </c>
      <c r="D29" s="17" t="s">
        <v>30</v>
      </c>
      <c r="E29" s="10">
        <v>9.6618357487922708</v>
      </c>
      <c r="F29" s="10">
        <v>38.7503696877069</v>
      </c>
      <c r="G29" s="3" t="s">
        <v>101</v>
      </c>
    </row>
    <row r="30" spans="1:7" x14ac:dyDescent="0.45">
      <c r="A30" s="4" t="s">
        <v>102</v>
      </c>
      <c r="B30" s="5" t="s">
        <v>103</v>
      </c>
      <c r="C30" s="9">
        <v>1.91560536617871E-2</v>
      </c>
      <c r="D30" s="18" t="s">
        <v>30</v>
      </c>
      <c r="E30" s="11">
        <v>5.30222693531283</v>
      </c>
      <c r="F30" s="11">
        <v>20.971031257695</v>
      </c>
      <c r="G30" s="6" t="s">
        <v>97</v>
      </c>
    </row>
    <row r="31" spans="1:7" x14ac:dyDescent="0.45">
      <c r="A31" s="1" t="s">
        <v>104</v>
      </c>
      <c r="B31" s="2" t="s">
        <v>105</v>
      </c>
      <c r="C31" s="8">
        <v>2.0729125036116999E-2</v>
      </c>
      <c r="D31" s="17" t="s">
        <v>30</v>
      </c>
      <c r="E31" s="10">
        <v>3.8391400326326899</v>
      </c>
      <c r="F31" s="10">
        <v>14.881334335507701</v>
      </c>
      <c r="G31" s="3" t="s">
        <v>106</v>
      </c>
    </row>
    <row r="32" spans="1:7" x14ac:dyDescent="0.45">
      <c r="A32" s="4" t="s">
        <v>107</v>
      </c>
      <c r="B32" s="5" t="s">
        <v>108</v>
      </c>
      <c r="C32" s="9">
        <v>2.1702440765326798E-2</v>
      </c>
      <c r="D32" s="18" t="s">
        <v>30</v>
      </c>
      <c r="E32" s="11">
        <v>8.78348704435661</v>
      </c>
      <c r="F32" s="11">
        <v>33.643658736021301</v>
      </c>
      <c r="G32" s="6" t="s">
        <v>109</v>
      </c>
    </row>
    <row r="33" spans="1:7" x14ac:dyDescent="0.45">
      <c r="A33" s="1" t="s">
        <v>110</v>
      </c>
      <c r="B33" s="2" t="s">
        <v>108</v>
      </c>
      <c r="C33" s="8">
        <v>2.1702440765326798E-2</v>
      </c>
      <c r="D33" s="17" t="s">
        <v>30</v>
      </c>
      <c r="E33" s="10">
        <v>8.78348704435661</v>
      </c>
      <c r="F33" s="10">
        <v>33.643658736021301</v>
      </c>
      <c r="G33" s="3" t="s">
        <v>111</v>
      </c>
    </row>
    <row r="34" spans="1:7" x14ac:dyDescent="0.45">
      <c r="A34" s="4" t="s">
        <v>112</v>
      </c>
      <c r="B34" s="5" t="s">
        <v>113</v>
      </c>
      <c r="C34" s="9">
        <v>2.3526028203767001E-2</v>
      </c>
      <c r="D34" s="18" t="s">
        <v>30</v>
      </c>
      <c r="E34" s="11">
        <v>2.30501051661048</v>
      </c>
      <c r="F34" s="11">
        <v>8.64297781452888</v>
      </c>
      <c r="G34" s="6" t="s">
        <v>114</v>
      </c>
    </row>
    <row r="35" spans="1:7" x14ac:dyDescent="0.45">
      <c r="A35" s="1" t="s">
        <v>115</v>
      </c>
      <c r="B35" s="2" t="s">
        <v>116</v>
      </c>
      <c r="C35" s="8">
        <v>2.4238864090011799E-2</v>
      </c>
      <c r="D35" s="17" t="s">
        <v>30</v>
      </c>
      <c r="E35" s="10">
        <v>8.2815734989648</v>
      </c>
      <c r="F35" s="10">
        <v>30.8057803714463</v>
      </c>
      <c r="G35" s="3" t="s">
        <v>111</v>
      </c>
    </row>
    <row r="36" spans="1:7" x14ac:dyDescent="0.45">
      <c r="A36" s="4" t="s">
        <v>117</v>
      </c>
      <c r="B36" s="5" t="s">
        <v>118</v>
      </c>
      <c r="C36" s="9">
        <v>2.5550405485356101E-2</v>
      </c>
      <c r="D36" s="18" t="s">
        <v>30</v>
      </c>
      <c r="E36" s="11">
        <v>8.0515297906602203</v>
      </c>
      <c r="F36" s="11">
        <v>29.5257817406603</v>
      </c>
      <c r="G36" s="6" t="s">
        <v>89</v>
      </c>
    </row>
    <row r="37" spans="1:7" x14ac:dyDescent="0.45">
      <c r="A37" s="1" t="s">
        <v>119</v>
      </c>
      <c r="B37" s="2" t="s">
        <v>120</v>
      </c>
      <c r="C37" s="8">
        <v>2.6890229819397302E-2</v>
      </c>
      <c r="D37" s="17" t="s">
        <v>30</v>
      </c>
      <c r="E37" s="10">
        <v>7.8339208773991302</v>
      </c>
      <c r="F37" s="10">
        <v>28.327397274490199</v>
      </c>
      <c r="G37" s="3" t="s">
        <v>121</v>
      </c>
    </row>
    <row r="38" spans="1:7" x14ac:dyDescent="0.45">
      <c r="A38" s="4" t="s">
        <v>122</v>
      </c>
      <c r="B38" s="5" t="s">
        <v>120</v>
      </c>
      <c r="C38" s="9">
        <v>2.6890229819397302E-2</v>
      </c>
      <c r="D38" s="18" t="s">
        <v>30</v>
      </c>
      <c r="E38" s="11">
        <v>7.8339208773991302</v>
      </c>
      <c r="F38" s="11">
        <v>28.327397274490199</v>
      </c>
      <c r="G38" s="6" t="s">
        <v>123</v>
      </c>
    </row>
    <row r="39" spans="1:7" x14ac:dyDescent="0.45">
      <c r="A39" s="1" t="s">
        <v>124</v>
      </c>
      <c r="B39" s="2" t="s">
        <v>120</v>
      </c>
      <c r="C39" s="8">
        <v>2.6890229819397302E-2</v>
      </c>
      <c r="D39" s="17" t="s">
        <v>30</v>
      </c>
      <c r="E39" s="10">
        <v>7.8339208773991302</v>
      </c>
      <c r="F39" s="10">
        <v>28.327397274490199</v>
      </c>
      <c r="G39" s="3" t="s">
        <v>125</v>
      </c>
    </row>
    <row r="40" spans="1:7" x14ac:dyDescent="0.45">
      <c r="A40" s="4" t="s">
        <v>126</v>
      </c>
      <c r="B40" s="5" t="s">
        <v>127</v>
      </c>
      <c r="C40" s="9">
        <v>2.82578904121874E-2</v>
      </c>
      <c r="D40" s="18" t="s">
        <v>30</v>
      </c>
      <c r="E40" s="11">
        <v>7.6277650648359998</v>
      </c>
      <c r="F40" s="11">
        <v>27.2035282514295</v>
      </c>
      <c r="G40" s="6" t="s">
        <v>128</v>
      </c>
    </row>
    <row r="41" spans="1:7" x14ac:dyDescent="0.45">
      <c r="A41" s="1" t="s">
        <v>129</v>
      </c>
      <c r="B41" s="2" t="s">
        <v>127</v>
      </c>
      <c r="C41" s="8">
        <v>2.82578904121874E-2</v>
      </c>
      <c r="D41" s="17" t="s">
        <v>30</v>
      </c>
      <c r="E41" s="10">
        <v>7.6277650648359998</v>
      </c>
      <c r="F41" s="10">
        <v>27.2035282514295</v>
      </c>
      <c r="G41" s="3" t="s">
        <v>121</v>
      </c>
    </row>
    <row r="42" spans="1:7" x14ac:dyDescent="0.45">
      <c r="A42" s="4" t="s">
        <v>130</v>
      </c>
      <c r="B42" s="5" t="s">
        <v>131</v>
      </c>
      <c r="C42" s="9">
        <v>3.1074957330932299E-2</v>
      </c>
      <c r="D42" s="18" t="s">
        <v>30</v>
      </c>
      <c r="E42" s="11">
        <v>7.2463768115942004</v>
      </c>
      <c r="F42" s="11">
        <v>25.154731990477</v>
      </c>
      <c r="G42" s="6" t="s">
        <v>128</v>
      </c>
    </row>
    <row r="43" spans="1:7" x14ac:dyDescent="0.45">
      <c r="A43" s="1" t="s">
        <v>132</v>
      </c>
      <c r="B43" s="2" t="s">
        <v>133</v>
      </c>
      <c r="C43" s="8">
        <v>3.2523493830109398E-2</v>
      </c>
      <c r="D43" s="17" t="s">
        <v>30</v>
      </c>
      <c r="E43" s="10">
        <v>7.0696359137504396</v>
      </c>
      <c r="F43" s="10">
        <v>24.219106141556502</v>
      </c>
      <c r="G43" s="3" t="s">
        <v>123</v>
      </c>
    </row>
    <row r="44" spans="1:7" x14ac:dyDescent="0.45">
      <c r="A44" s="4" t="s">
        <v>134</v>
      </c>
      <c r="B44" s="5" t="s">
        <v>133</v>
      </c>
      <c r="C44" s="9">
        <v>3.2523493830109398E-2</v>
      </c>
      <c r="D44" s="18" t="s">
        <v>30</v>
      </c>
      <c r="E44" s="11">
        <v>7.0696359137504396</v>
      </c>
      <c r="F44" s="11">
        <v>24.219106141556502</v>
      </c>
      <c r="G44" s="6" t="s">
        <v>135</v>
      </c>
    </row>
    <row r="45" spans="1:7" x14ac:dyDescent="0.45">
      <c r="A45" s="1" t="s">
        <v>136</v>
      </c>
      <c r="B45" s="2" t="s">
        <v>133</v>
      </c>
      <c r="C45" s="8">
        <v>3.2523493830109398E-2</v>
      </c>
      <c r="D45" s="17" t="s">
        <v>30</v>
      </c>
      <c r="E45" s="10">
        <v>7.0696359137504396</v>
      </c>
      <c r="F45" s="10">
        <v>24.219106141556502</v>
      </c>
      <c r="G45" s="3" t="s">
        <v>63</v>
      </c>
    </row>
    <row r="46" spans="1:7" x14ac:dyDescent="0.45">
      <c r="A46" s="4" t="s">
        <v>137</v>
      </c>
      <c r="B46" s="5" t="s">
        <v>133</v>
      </c>
      <c r="C46" s="9">
        <v>3.2523493830109398E-2</v>
      </c>
      <c r="D46" s="18" t="s">
        <v>30</v>
      </c>
      <c r="E46" s="11">
        <v>7.0696359137504396</v>
      </c>
      <c r="F46" s="11">
        <v>24.219106141556502</v>
      </c>
      <c r="G46" s="6" t="s">
        <v>123</v>
      </c>
    </row>
    <row r="47" spans="1:7" x14ac:dyDescent="0.45">
      <c r="A47" s="1" t="s">
        <v>138</v>
      </c>
      <c r="B47" s="2" t="s">
        <v>139</v>
      </c>
      <c r="C47" s="8">
        <v>3.7023993271107399E-2</v>
      </c>
      <c r="D47" s="17" t="s">
        <v>30</v>
      </c>
      <c r="E47" s="10">
        <v>6.5876152832674499</v>
      </c>
      <c r="F47" s="10">
        <v>21.714025755698</v>
      </c>
      <c r="G47" s="3" t="s">
        <v>140</v>
      </c>
    </row>
    <row r="48" spans="1:7" x14ac:dyDescent="0.45">
      <c r="A48" s="4" t="s">
        <v>141</v>
      </c>
      <c r="B48" s="5" t="s">
        <v>139</v>
      </c>
      <c r="C48" s="9">
        <v>3.7023993271107399E-2</v>
      </c>
      <c r="D48" s="18" t="s">
        <v>30</v>
      </c>
      <c r="E48" s="11">
        <v>6.5876152832674499</v>
      </c>
      <c r="F48" s="11">
        <v>21.714025755698</v>
      </c>
      <c r="G48" s="6" t="s">
        <v>60</v>
      </c>
    </row>
    <row r="49" spans="1:7" x14ac:dyDescent="0.45">
      <c r="A49" s="1" t="s">
        <v>142</v>
      </c>
      <c r="B49" s="2" t="s">
        <v>143</v>
      </c>
      <c r="C49" s="8">
        <v>3.85743934055333E-2</v>
      </c>
      <c r="D49" s="17" t="s">
        <v>30</v>
      </c>
      <c r="E49" s="10">
        <v>6.4412238325281796</v>
      </c>
      <c r="F49" s="10">
        <v>20.9672567209258</v>
      </c>
      <c r="G49" s="3" t="s">
        <v>121</v>
      </c>
    </row>
    <row r="50" spans="1:7" x14ac:dyDescent="0.45">
      <c r="A50" s="4" t="s">
        <v>144</v>
      </c>
      <c r="B50" s="5" t="s">
        <v>145</v>
      </c>
      <c r="C50" s="9">
        <v>4.0669300876479797E-2</v>
      </c>
      <c r="D50" s="18" t="s">
        <v>30</v>
      </c>
      <c r="E50" s="11">
        <v>3.9525691699604701</v>
      </c>
      <c r="F50" s="11">
        <v>12.657240116062001</v>
      </c>
      <c r="G50" s="6" t="s">
        <v>146</v>
      </c>
    </row>
    <row r="51" spans="1:7" x14ac:dyDescent="0.45">
      <c r="A51" s="1" t="s">
        <v>147</v>
      </c>
      <c r="B51" s="2" t="s">
        <v>148</v>
      </c>
      <c r="C51" s="8">
        <v>4.0697170601243997E-2</v>
      </c>
      <c r="D51" s="17" t="s">
        <v>30</v>
      </c>
      <c r="E51" s="10">
        <v>24.154589371980599</v>
      </c>
      <c r="F51" s="10">
        <v>77.333253800653495</v>
      </c>
      <c r="G51" s="3" t="s">
        <v>13</v>
      </c>
    </row>
    <row r="52" spans="1:7" x14ac:dyDescent="0.45">
      <c r="A52" s="4" t="s">
        <v>149</v>
      </c>
      <c r="B52" s="5" t="s">
        <v>148</v>
      </c>
      <c r="C52" s="9">
        <v>4.0697170601243997E-2</v>
      </c>
      <c r="D52" s="18" t="s">
        <v>30</v>
      </c>
      <c r="E52" s="11">
        <v>24.154589371980599</v>
      </c>
      <c r="F52" s="11">
        <v>77.333253800653495</v>
      </c>
      <c r="G52" s="6" t="s">
        <v>15</v>
      </c>
    </row>
    <row r="53" spans="1:7" x14ac:dyDescent="0.45">
      <c r="A53" s="1" t="s">
        <v>150</v>
      </c>
      <c r="B53" s="2" t="s">
        <v>148</v>
      </c>
      <c r="C53" s="8">
        <v>4.0697170601243997E-2</v>
      </c>
      <c r="D53" s="17" t="s">
        <v>30</v>
      </c>
      <c r="E53" s="10">
        <v>24.154589371980599</v>
      </c>
      <c r="F53" s="10">
        <v>77.333253800653495</v>
      </c>
      <c r="G53" s="3" t="s">
        <v>15</v>
      </c>
    </row>
    <row r="54" spans="1:7" x14ac:dyDescent="0.45">
      <c r="A54" s="4" t="s">
        <v>151</v>
      </c>
      <c r="B54" s="5" t="s">
        <v>148</v>
      </c>
      <c r="C54" s="9">
        <v>4.0697170601243997E-2</v>
      </c>
      <c r="D54" s="18" t="s">
        <v>30</v>
      </c>
      <c r="E54" s="11">
        <v>24.154589371980599</v>
      </c>
      <c r="F54" s="11">
        <v>77.333253800653495</v>
      </c>
      <c r="G54" s="6" t="s">
        <v>6</v>
      </c>
    </row>
    <row r="55" spans="1:7" x14ac:dyDescent="0.45">
      <c r="A55" s="1" t="s">
        <v>152</v>
      </c>
      <c r="B55" s="2" t="s">
        <v>148</v>
      </c>
      <c r="C55" s="8">
        <v>4.0697170601243997E-2</v>
      </c>
      <c r="D55" s="17" t="s">
        <v>30</v>
      </c>
      <c r="E55" s="10">
        <v>24.154589371980599</v>
      </c>
      <c r="F55" s="10">
        <v>77.333253800653495</v>
      </c>
      <c r="G55" s="3" t="s">
        <v>13</v>
      </c>
    </row>
    <row r="56" spans="1:7" x14ac:dyDescent="0.45">
      <c r="A56" s="4" t="s">
        <v>153</v>
      </c>
      <c r="B56" s="5" t="s">
        <v>148</v>
      </c>
      <c r="C56" s="9">
        <v>4.0697170601243997E-2</v>
      </c>
      <c r="D56" s="18" t="s">
        <v>30</v>
      </c>
      <c r="E56" s="11">
        <v>24.154589371980599</v>
      </c>
      <c r="F56" s="11">
        <v>77.333253800653495</v>
      </c>
      <c r="G56" s="6" t="s">
        <v>1</v>
      </c>
    </row>
    <row r="57" spans="1:7" x14ac:dyDescent="0.45">
      <c r="A57" s="1" t="s">
        <v>154</v>
      </c>
      <c r="B57" s="2" t="s">
        <v>148</v>
      </c>
      <c r="C57" s="8">
        <v>4.0697170601243997E-2</v>
      </c>
      <c r="D57" s="17" t="s">
        <v>30</v>
      </c>
      <c r="E57" s="10">
        <v>24.154589371980599</v>
      </c>
      <c r="F57" s="10">
        <v>77.333253800653495</v>
      </c>
      <c r="G57" s="3" t="s">
        <v>10</v>
      </c>
    </row>
    <row r="58" spans="1:7" x14ac:dyDescent="0.45">
      <c r="A58" s="4" t="s">
        <v>155</v>
      </c>
      <c r="B58" s="5" t="s">
        <v>148</v>
      </c>
      <c r="C58" s="9">
        <v>4.0697170601243997E-2</v>
      </c>
      <c r="D58" s="18" t="s">
        <v>30</v>
      </c>
      <c r="E58" s="11">
        <v>24.154589371980599</v>
      </c>
      <c r="F58" s="11">
        <v>77.333253800653495</v>
      </c>
      <c r="G58" s="6" t="s">
        <v>4</v>
      </c>
    </row>
    <row r="59" spans="1:7" x14ac:dyDescent="0.45">
      <c r="A59" s="1" t="s">
        <v>156</v>
      </c>
      <c r="B59" s="2" t="s">
        <v>148</v>
      </c>
      <c r="C59" s="8">
        <v>4.0697170601243997E-2</v>
      </c>
      <c r="D59" s="17" t="s">
        <v>30</v>
      </c>
      <c r="E59" s="10">
        <v>24.154589371980599</v>
      </c>
      <c r="F59" s="10">
        <v>77.333253800653495</v>
      </c>
      <c r="G59" s="3" t="s">
        <v>11</v>
      </c>
    </row>
    <row r="60" spans="1:7" x14ac:dyDescent="0.45">
      <c r="A60" s="4" t="s">
        <v>157</v>
      </c>
      <c r="B60" s="5" t="s">
        <v>148</v>
      </c>
      <c r="C60" s="9">
        <v>4.0697170601243997E-2</v>
      </c>
      <c r="D60" s="18" t="s">
        <v>30</v>
      </c>
      <c r="E60" s="11">
        <v>24.154589371980599</v>
      </c>
      <c r="F60" s="11">
        <v>77.333253800653495</v>
      </c>
      <c r="G60" s="6" t="s">
        <v>20</v>
      </c>
    </row>
    <row r="61" spans="1:7" x14ac:dyDescent="0.45">
      <c r="A61" s="1" t="s">
        <v>158</v>
      </c>
      <c r="B61" s="2" t="s">
        <v>148</v>
      </c>
      <c r="C61" s="8">
        <v>4.0697170601243997E-2</v>
      </c>
      <c r="D61" s="17" t="s">
        <v>30</v>
      </c>
      <c r="E61" s="10">
        <v>24.154589371980599</v>
      </c>
      <c r="F61" s="10">
        <v>77.333253800653495</v>
      </c>
      <c r="G61" s="3" t="s">
        <v>14</v>
      </c>
    </row>
    <row r="62" spans="1:7" x14ac:dyDescent="0.45">
      <c r="A62" s="4" t="s">
        <v>159</v>
      </c>
      <c r="B62" s="5" t="s">
        <v>148</v>
      </c>
      <c r="C62" s="9">
        <v>4.0697170601243997E-2</v>
      </c>
      <c r="D62" s="18" t="s">
        <v>30</v>
      </c>
      <c r="E62" s="11">
        <v>24.154589371980599</v>
      </c>
      <c r="F62" s="11">
        <v>77.333253800653495</v>
      </c>
      <c r="G62" s="6" t="s">
        <v>12</v>
      </c>
    </row>
    <row r="63" spans="1:7" x14ac:dyDescent="0.45">
      <c r="A63" s="1" t="s">
        <v>160</v>
      </c>
      <c r="B63" s="2" t="s">
        <v>148</v>
      </c>
      <c r="C63" s="8">
        <v>4.0697170601243997E-2</v>
      </c>
      <c r="D63" s="17" t="s">
        <v>30</v>
      </c>
      <c r="E63" s="10">
        <v>24.154589371980599</v>
      </c>
      <c r="F63" s="10">
        <v>77.333253800653495</v>
      </c>
      <c r="G63" s="3" t="s">
        <v>6</v>
      </c>
    </row>
    <row r="64" spans="1:7" x14ac:dyDescent="0.45">
      <c r="A64" s="4" t="s">
        <v>161</v>
      </c>
      <c r="B64" s="5" t="s">
        <v>148</v>
      </c>
      <c r="C64" s="9">
        <v>4.0697170601243997E-2</v>
      </c>
      <c r="D64" s="18" t="s">
        <v>30</v>
      </c>
      <c r="E64" s="11">
        <v>24.154589371980599</v>
      </c>
      <c r="F64" s="11">
        <v>77.333253800653495</v>
      </c>
      <c r="G64" s="6" t="s">
        <v>6</v>
      </c>
    </row>
    <row r="65" spans="1:7" x14ac:dyDescent="0.45">
      <c r="A65" s="1" t="s">
        <v>162</v>
      </c>
      <c r="B65" s="2" t="s">
        <v>148</v>
      </c>
      <c r="C65" s="8">
        <v>4.0697170601243997E-2</v>
      </c>
      <c r="D65" s="17" t="s">
        <v>30</v>
      </c>
      <c r="E65" s="10">
        <v>24.154589371980599</v>
      </c>
      <c r="F65" s="10">
        <v>77.333253800653495</v>
      </c>
      <c r="G65" s="3" t="s">
        <v>6</v>
      </c>
    </row>
    <row r="66" spans="1:7" x14ac:dyDescent="0.45">
      <c r="A66" s="4" t="s">
        <v>163</v>
      </c>
      <c r="B66" s="5" t="s">
        <v>148</v>
      </c>
      <c r="C66" s="9">
        <v>4.0697170601243997E-2</v>
      </c>
      <c r="D66" s="18" t="s">
        <v>30</v>
      </c>
      <c r="E66" s="11">
        <v>24.154589371980599</v>
      </c>
      <c r="F66" s="11">
        <v>77.333253800653495</v>
      </c>
      <c r="G66" s="6" t="s">
        <v>17</v>
      </c>
    </row>
    <row r="67" spans="1:7" x14ac:dyDescent="0.45">
      <c r="A67" s="1" t="s">
        <v>164</v>
      </c>
      <c r="B67" s="2" t="s">
        <v>148</v>
      </c>
      <c r="C67" s="8">
        <v>4.0697170601243997E-2</v>
      </c>
      <c r="D67" s="17" t="s">
        <v>30</v>
      </c>
      <c r="E67" s="10">
        <v>24.154589371980599</v>
      </c>
      <c r="F67" s="10">
        <v>77.333253800653495</v>
      </c>
      <c r="G67" s="3" t="s">
        <v>16</v>
      </c>
    </row>
    <row r="68" spans="1:7" x14ac:dyDescent="0.45">
      <c r="A68" s="4" t="s">
        <v>165</v>
      </c>
      <c r="B68" s="5" t="s">
        <v>148</v>
      </c>
      <c r="C68" s="9">
        <v>4.0697170601243997E-2</v>
      </c>
      <c r="D68" s="18" t="s">
        <v>30</v>
      </c>
      <c r="E68" s="11">
        <v>24.154589371980599</v>
      </c>
      <c r="F68" s="11">
        <v>77.333253800653495</v>
      </c>
      <c r="G68" s="6" t="s">
        <v>6</v>
      </c>
    </row>
    <row r="69" spans="1:7" x14ac:dyDescent="0.45">
      <c r="A69" s="1" t="s">
        <v>166</v>
      </c>
      <c r="B69" s="2" t="s">
        <v>148</v>
      </c>
      <c r="C69" s="8">
        <v>4.0697170601243997E-2</v>
      </c>
      <c r="D69" s="17" t="s">
        <v>30</v>
      </c>
      <c r="E69" s="10">
        <v>24.154589371980599</v>
      </c>
      <c r="F69" s="10">
        <v>77.333253800653495</v>
      </c>
      <c r="G69" s="3" t="s">
        <v>9</v>
      </c>
    </row>
    <row r="70" spans="1:7" x14ac:dyDescent="0.45">
      <c r="A70" s="4" t="s">
        <v>167</v>
      </c>
      <c r="B70" s="5" t="s">
        <v>148</v>
      </c>
      <c r="C70" s="9">
        <v>4.0697170601243997E-2</v>
      </c>
      <c r="D70" s="18" t="s">
        <v>30</v>
      </c>
      <c r="E70" s="11">
        <v>24.154589371980599</v>
      </c>
      <c r="F70" s="11">
        <v>77.333253800653495</v>
      </c>
      <c r="G70" s="6" t="s">
        <v>2</v>
      </c>
    </row>
    <row r="71" spans="1:7" x14ac:dyDescent="0.45">
      <c r="A71" s="1" t="s">
        <v>168</v>
      </c>
      <c r="B71" s="2" t="s">
        <v>148</v>
      </c>
      <c r="C71" s="8">
        <v>4.0697170601243997E-2</v>
      </c>
      <c r="D71" s="17" t="s">
        <v>30</v>
      </c>
      <c r="E71" s="10">
        <v>24.154589371980599</v>
      </c>
      <c r="F71" s="10">
        <v>77.333253800653495</v>
      </c>
      <c r="G71" s="3" t="s">
        <v>6</v>
      </c>
    </row>
    <row r="72" spans="1:7" x14ac:dyDescent="0.45">
      <c r="A72" s="4" t="s">
        <v>169</v>
      </c>
      <c r="B72" s="5" t="s">
        <v>148</v>
      </c>
      <c r="C72" s="9">
        <v>4.0697170601243997E-2</v>
      </c>
      <c r="D72" s="18" t="s">
        <v>30</v>
      </c>
      <c r="E72" s="11">
        <v>24.154589371980599</v>
      </c>
      <c r="F72" s="11">
        <v>77.333253800653495</v>
      </c>
      <c r="G72" s="6" t="s">
        <v>7</v>
      </c>
    </row>
    <row r="73" spans="1:7" x14ac:dyDescent="0.45">
      <c r="A73" s="1" t="s">
        <v>170</v>
      </c>
      <c r="B73" s="2" t="s">
        <v>148</v>
      </c>
      <c r="C73" s="8">
        <v>4.0697170601243997E-2</v>
      </c>
      <c r="D73" s="17" t="s">
        <v>30</v>
      </c>
      <c r="E73" s="10">
        <v>24.154589371980599</v>
      </c>
      <c r="F73" s="10">
        <v>77.333253800653495</v>
      </c>
      <c r="G73" s="3" t="s">
        <v>9</v>
      </c>
    </row>
    <row r="74" spans="1:7" x14ac:dyDescent="0.45">
      <c r="A74" s="4" t="s">
        <v>171</v>
      </c>
      <c r="B74" s="5" t="s">
        <v>148</v>
      </c>
      <c r="C74" s="9">
        <v>4.0697170601243997E-2</v>
      </c>
      <c r="D74" s="18" t="s">
        <v>30</v>
      </c>
      <c r="E74" s="11">
        <v>24.154589371980599</v>
      </c>
      <c r="F74" s="11">
        <v>77.333253800653495</v>
      </c>
      <c r="G74" s="6" t="s">
        <v>6</v>
      </c>
    </row>
    <row r="75" spans="1:7" x14ac:dyDescent="0.45">
      <c r="A75" s="1" t="s">
        <v>172</v>
      </c>
      <c r="B75" s="2" t="s">
        <v>173</v>
      </c>
      <c r="C75" s="8">
        <v>4.1408226747270099E-2</v>
      </c>
      <c r="D75" s="17" t="s">
        <v>30</v>
      </c>
      <c r="E75" s="10">
        <v>1.87729969212285</v>
      </c>
      <c r="F75" s="10">
        <v>5.9778397991094803</v>
      </c>
      <c r="G75" s="3" t="s">
        <v>174</v>
      </c>
    </row>
    <row r="76" spans="1:7" x14ac:dyDescent="0.45">
      <c r="A76" s="4" t="s">
        <v>175</v>
      </c>
      <c r="B76" s="5" t="s">
        <v>176</v>
      </c>
      <c r="C76" s="9">
        <v>4.1748077666790902E-2</v>
      </c>
      <c r="D76" s="18" t="s">
        <v>30</v>
      </c>
      <c r="E76" s="11">
        <v>6.1671292013567598</v>
      </c>
      <c r="F76" s="11">
        <v>19.587430605331601</v>
      </c>
      <c r="G76" s="6" t="s">
        <v>63</v>
      </c>
    </row>
    <row r="77" spans="1:7" x14ac:dyDescent="0.45">
      <c r="A77" s="1" t="s">
        <v>177</v>
      </c>
      <c r="B77" s="2" t="s">
        <v>176</v>
      </c>
      <c r="C77" s="8">
        <v>4.1748077666790902E-2</v>
      </c>
      <c r="D77" s="17" t="s">
        <v>30</v>
      </c>
      <c r="E77" s="10">
        <v>6.1671292013567598</v>
      </c>
      <c r="F77" s="10">
        <v>19.587430605331601</v>
      </c>
      <c r="G77" s="3" t="s">
        <v>178</v>
      </c>
    </row>
    <row r="78" spans="1:7" x14ac:dyDescent="0.45">
      <c r="A78" s="4" t="s">
        <v>179</v>
      </c>
      <c r="B78" s="5" t="s">
        <v>180</v>
      </c>
      <c r="C78" s="9">
        <v>4.3370555029548799E-2</v>
      </c>
      <c r="D78" s="18" t="s">
        <v>30</v>
      </c>
      <c r="E78" s="11">
        <v>6.0386473429951604</v>
      </c>
      <c r="F78" s="11">
        <v>18.949121519753799</v>
      </c>
      <c r="G78" s="6" t="s">
        <v>181</v>
      </c>
    </row>
    <row r="79" spans="1:7" x14ac:dyDescent="0.45">
      <c r="A79" s="1" t="s">
        <v>182</v>
      </c>
      <c r="B79" s="2" t="s">
        <v>180</v>
      </c>
      <c r="C79" s="8">
        <v>4.3370555029548799E-2</v>
      </c>
      <c r="D79" s="17" t="s">
        <v>30</v>
      </c>
      <c r="E79" s="10">
        <v>6.0386473429951604</v>
      </c>
      <c r="F79" s="10">
        <v>18.949121519753799</v>
      </c>
      <c r="G79" s="3" t="s">
        <v>181</v>
      </c>
    </row>
    <row r="80" spans="1:7" x14ac:dyDescent="0.45">
      <c r="A80" s="4" t="s">
        <v>183</v>
      </c>
      <c r="B80" s="5" t="s">
        <v>184</v>
      </c>
      <c r="C80" s="9">
        <v>4.4434208410557299E-2</v>
      </c>
      <c r="D80" s="18" t="s">
        <v>30</v>
      </c>
      <c r="E80" s="11">
        <v>3.8138825324179999</v>
      </c>
      <c r="F80" s="11">
        <v>11.8754601315729</v>
      </c>
      <c r="G80" s="6" t="s">
        <v>185</v>
      </c>
    </row>
    <row r="81" spans="1:7" x14ac:dyDescent="0.45">
      <c r="A81" s="1" t="s">
        <v>186</v>
      </c>
      <c r="B81" s="2" t="s">
        <v>187</v>
      </c>
      <c r="C81" s="8">
        <v>4.7318329190820102E-2</v>
      </c>
      <c r="D81" s="17" t="s">
        <v>30</v>
      </c>
      <c r="E81" s="10">
        <v>20.703933747412002</v>
      </c>
      <c r="F81" s="10">
        <v>63.164752571986099</v>
      </c>
      <c r="G81" s="3" t="s">
        <v>3</v>
      </c>
    </row>
    <row r="82" spans="1:7" x14ac:dyDescent="0.45">
      <c r="A82" s="4" t="s">
        <v>188</v>
      </c>
      <c r="B82" s="5" t="s">
        <v>187</v>
      </c>
      <c r="C82" s="9">
        <v>4.7318329190820102E-2</v>
      </c>
      <c r="D82" s="18" t="s">
        <v>30</v>
      </c>
      <c r="E82" s="11">
        <v>20.703933747412002</v>
      </c>
      <c r="F82" s="11">
        <v>63.164752571986099</v>
      </c>
      <c r="G82" s="6" t="s">
        <v>8</v>
      </c>
    </row>
    <row r="83" spans="1:7" x14ac:dyDescent="0.45">
      <c r="A83" s="1" t="s">
        <v>189</v>
      </c>
      <c r="B83" s="2" t="s">
        <v>187</v>
      </c>
      <c r="C83" s="8">
        <v>4.7318329190820102E-2</v>
      </c>
      <c r="D83" s="17" t="s">
        <v>30</v>
      </c>
      <c r="E83" s="10">
        <v>20.703933747412002</v>
      </c>
      <c r="F83" s="10">
        <v>63.164752571986099</v>
      </c>
      <c r="G83" s="3" t="s">
        <v>15</v>
      </c>
    </row>
    <row r="84" spans="1:7" x14ac:dyDescent="0.45">
      <c r="A84" s="4" t="s">
        <v>190</v>
      </c>
      <c r="B84" s="5" t="s">
        <v>187</v>
      </c>
      <c r="C84" s="9">
        <v>4.7318329190820102E-2</v>
      </c>
      <c r="D84" s="18" t="s">
        <v>30</v>
      </c>
      <c r="E84" s="11">
        <v>20.703933747412002</v>
      </c>
      <c r="F84" s="11">
        <v>63.164752571986099</v>
      </c>
      <c r="G84" s="6" t="s">
        <v>6</v>
      </c>
    </row>
    <row r="85" spans="1:7" x14ac:dyDescent="0.45">
      <c r="A85" s="1" t="s">
        <v>191</v>
      </c>
      <c r="B85" s="2" t="s">
        <v>187</v>
      </c>
      <c r="C85" s="8">
        <v>4.7318329190820102E-2</v>
      </c>
      <c r="D85" s="17" t="s">
        <v>30</v>
      </c>
      <c r="E85" s="10">
        <v>20.703933747412002</v>
      </c>
      <c r="F85" s="10">
        <v>63.164752571986099</v>
      </c>
      <c r="G85" s="3" t="s">
        <v>10</v>
      </c>
    </row>
    <row r="86" spans="1:7" x14ac:dyDescent="0.45">
      <c r="A86" s="4" t="s">
        <v>192</v>
      </c>
      <c r="B86" s="5" t="s">
        <v>187</v>
      </c>
      <c r="C86" s="9">
        <v>4.7318329190820102E-2</v>
      </c>
      <c r="D86" s="18" t="s">
        <v>30</v>
      </c>
      <c r="E86" s="11">
        <v>20.703933747412002</v>
      </c>
      <c r="F86" s="11">
        <v>63.164752571986099</v>
      </c>
      <c r="G86" s="6" t="s">
        <v>19</v>
      </c>
    </row>
    <row r="87" spans="1:7" x14ac:dyDescent="0.45">
      <c r="A87" s="1" t="s">
        <v>193</v>
      </c>
      <c r="B87" s="2" t="s">
        <v>187</v>
      </c>
      <c r="C87" s="8">
        <v>4.7318329190820102E-2</v>
      </c>
      <c r="D87" s="17" t="s">
        <v>30</v>
      </c>
      <c r="E87" s="10">
        <v>20.703933747412002</v>
      </c>
      <c r="F87" s="10">
        <v>63.164752571986099</v>
      </c>
      <c r="G87" s="3" t="s">
        <v>18</v>
      </c>
    </row>
    <row r="88" spans="1:7" x14ac:dyDescent="0.45">
      <c r="A88" s="4" t="s">
        <v>194</v>
      </c>
      <c r="B88" s="5" t="s">
        <v>187</v>
      </c>
      <c r="C88" s="9">
        <v>4.7318329190820102E-2</v>
      </c>
      <c r="D88" s="18" t="s">
        <v>30</v>
      </c>
      <c r="E88" s="11">
        <v>20.703933747412002</v>
      </c>
      <c r="F88" s="11">
        <v>63.164752571986099</v>
      </c>
      <c r="G88" s="6" t="s">
        <v>2</v>
      </c>
    </row>
    <row r="89" spans="1:7" x14ac:dyDescent="0.45">
      <c r="A89" s="1" t="s">
        <v>195</v>
      </c>
      <c r="B89" s="2" t="s">
        <v>187</v>
      </c>
      <c r="C89" s="8">
        <v>4.7318329190820102E-2</v>
      </c>
      <c r="D89" s="17" t="s">
        <v>30</v>
      </c>
      <c r="E89" s="10">
        <v>20.703933747412002</v>
      </c>
      <c r="F89" s="10">
        <v>63.164752571986099</v>
      </c>
      <c r="G89" s="3" t="s">
        <v>6</v>
      </c>
    </row>
    <row r="90" spans="1:7" x14ac:dyDescent="0.45">
      <c r="A90" s="4" t="s">
        <v>196</v>
      </c>
      <c r="B90" s="5" t="s">
        <v>187</v>
      </c>
      <c r="C90" s="9">
        <v>4.7318329190820102E-2</v>
      </c>
      <c r="D90" s="18" t="s">
        <v>30</v>
      </c>
      <c r="E90" s="11">
        <v>20.703933747412002</v>
      </c>
      <c r="F90" s="11">
        <v>63.164752571986099</v>
      </c>
      <c r="G90" s="6" t="s">
        <v>5</v>
      </c>
    </row>
    <row r="91" spans="1:7" x14ac:dyDescent="0.45">
      <c r="A91" s="1" t="s">
        <v>197</v>
      </c>
      <c r="B91" s="2" t="s">
        <v>187</v>
      </c>
      <c r="C91" s="8">
        <v>4.7318329190820102E-2</v>
      </c>
      <c r="D91" s="17" t="s">
        <v>30</v>
      </c>
      <c r="E91" s="10">
        <v>20.703933747412002</v>
      </c>
      <c r="F91" s="10">
        <v>63.164752571986099</v>
      </c>
      <c r="G91" s="3" t="s">
        <v>12</v>
      </c>
    </row>
    <row r="92" spans="1:7" x14ac:dyDescent="0.45">
      <c r="A92" s="4" t="s">
        <v>198</v>
      </c>
      <c r="B92" s="5" t="s">
        <v>187</v>
      </c>
      <c r="C92" s="9">
        <v>4.7318329190820102E-2</v>
      </c>
      <c r="D92" s="18" t="s">
        <v>30</v>
      </c>
      <c r="E92" s="11">
        <v>20.703933747412002</v>
      </c>
      <c r="F92" s="11">
        <v>63.164752571986099</v>
      </c>
      <c r="G92" s="6" t="s">
        <v>3</v>
      </c>
    </row>
    <row r="93" spans="1:7" x14ac:dyDescent="0.45">
      <c r="A93" s="1" t="s">
        <v>199</v>
      </c>
      <c r="B93" s="2" t="s">
        <v>187</v>
      </c>
      <c r="C93" s="8">
        <v>4.7318329190820102E-2</v>
      </c>
      <c r="D93" s="17" t="s">
        <v>30</v>
      </c>
      <c r="E93" s="10">
        <v>20.703933747412002</v>
      </c>
      <c r="F93" s="10">
        <v>63.164752571986099</v>
      </c>
      <c r="G93" s="3" t="s">
        <v>0</v>
      </c>
    </row>
    <row r="94" spans="1:7" x14ac:dyDescent="0.45">
      <c r="A94" s="4" t="s">
        <v>200</v>
      </c>
      <c r="B94" s="5" t="s">
        <v>187</v>
      </c>
      <c r="C94" s="9">
        <v>4.7318329190820102E-2</v>
      </c>
      <c r="D94" s="18" t="s">
        <v>30</v>
      </c>
      <c r="E94" s="11">
        <v>20.703933747412002</v>
      </c>
      <c r="F94" s="11">
        <v>63.164752571986099</v>
      </c>
      <c r="G94" s="6" t="s">
        <v>1</v>
      </c>
    </row>
    <row r="95" spans="1:7" x14ac:dyDescent="0.45">
      <c r="A95" s="1" t="s">
        <v>201</v>
      </c>
      <c r="B95" s="2" t="s">
        <v>187</v>
      </c>
      <c r="C95" s="8">
        <v>4.7318329190820102E-2</v>
      </c>
      <c r="D95" s="17" t="s">
        <v>30</v>
      </c>
      <c r="E95" s="10">
        <v>20.703933747412002</v>
      </c>
      <c r="F95" s="10">
        <v>63.164752571986099</v>
      </c>
      <c r="G95" s="3" t="s">
        <v>14</v>
      </c>
    </row>
    <row r="96" spans="1:7" x14ac:dyDescent="0.45">
      <c r="A96" s="4" t="s">
        <v>202</v>
      </c>
      <c r="B96" s="5" t="s">
        <v>187</v>
      </c>
      <c r="C96" s="9">
        <v>4.7318329190820102E-2</v>
      </c>
      <c r="D96" s="18" t="s">
        <v>30</v>
      </c>
      <c r="E96" s="11">
        <v>20.703933747412002</v>
      </c>
      <c r="F96" s="11">
        <v>63.164752571986099</v>
      </c>
      <c r="G96" s="6" t="s">
        <v>16</v>
      </c>
    </row>
    <row r="97" spans="1:7" x14ac:dyDescent="0.45">
      <c r="A97" s="1" t="s">
        <v>203</v>
      </c>
      <c r="B97" s="2" t="s">
        <v>204</v>
      </c>
      <c r="C97" s="8">
        <v>4.8375778296073299E-2</v>
      </c>
      <c r="D97" s="17" t="s">
        <v>30</v>
      </c>
      <c r="E97" s="10">
        <v>5.68343279340721</v>
      </c>
      <c r="F97" s="10">
        <v>17.213731395020702</v>
      </c>
      <c r="G97" s="3" t="s">
        <v>205</v>
      </c>
    </row>
    <row r="98" spans="1:7" x14ac:dyDescent="0.45">
      <c r="A98" s="4" t="s">
        <v>206</v>
      </c>
      <c r="B98" s="5" t="s">
        <v>204</v>
      </c>
      <c r="C98" s="9">
        <v>4.8375778296073299E-2</v>
      </c>
      <c r="D98" s="18" t="s">
        <v>30</v>
      </c>
      <c r="E98" s="11">
        <v>5.68343279340721</v>
      </c>
      <c r="F98" s="11">
        <v>17.213731395020702</v>
      </c>
      <c r="G98" s="6" t="s">
        <v>207</v>
      </c>
    </row>
    <row r="99" spans="1:7" x14ac:dyDescent="0.45">
      <c r="A99" s="1" t="s">
        <v>208</v>
      </c>
      <c r="B99" s="2" t="s">
        <v>209</v>
      </c>
      <c r="C99" s="10">
        <v>5.0088821886729799E-2</v>
      </c>
      <c r="D99" s="17" t="s">
        <v>30</v>
      </c>
      <c r="E99" s="10">
        <v>5.5741360089186101</v>
      </c>
      <c r="F99" s="10">
        <v>16.688725818387599</v>
      </c>
      <c r="G99" s="3" t="s">
        <v>111</v>
      </c>
    </row>
  </sheetData>
  <sortState xmlns:xlrd2="http://schemas.microsoft.com/office/spreadsheetml/2017/richdata2" ref="A2:G99">
    <sortCondition ref="C2:C99"/>
  </sortState>
  <pageMargins left="0.7" right="0.7" top="0.75" bottom="0.75" header="0.3" footer="0.3"/>
  <pageSetup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844DF-9642-400C-AD29-DF34F025C1A4}">
  <dimension ref="A1:G15"/>
  <sheetViews>
    <sheetView workbookViewId="0">
      <selection activeCell="A21" sqref="A21"/>
    </sheetView>
  </sheetViews>
  <sheetFormatPr defaultRowHeight="14.25" x14ac:dyDescent="0.45"/>
  <cols>
    <col min="1" max="1" width="43.9296875" customWidth="1"/>
    <col min="2" max="2" width="14.06640625" customWidth="1"/>
    <col min="3" max="3" width="22.1328125" customWidth="1"/>
    <col min="7" max="7" width="41.265625" customWidth="1"/>
  </cols>
  <sheetData>
    <row r="1" spans="1:7" x14ac:dyDescent="0.45">
      <c r="A1" t="s">
        <v>324</v>
      </c>
      <c r="B1" t="s">
        <v>325</v>
      </c>
      <c r="C1" t="s">
        <v>326</v>
      </c>
      <c r="D1" t="s">
        <v>327</v>
      </c>
      <c r="E1" t="s">
        <v>328</v>
      </c>
      <c r="F1" t="s">
        <v>329</v>
      </c>
      <c r="G1" t="s">
        <v>330</v>
      </c>
    </row>
    <row r="2" spans="1:7" x14ac:dyDescent="0.45">
      <c r="A2" t="s">
        <v>290</v>
      </c>
      <c r="B2" t="s">
        <v>291</v>
      </c>
      <c r="C2" t="s">
        <v>292</v>
      </c>
      <c r="D2" t="s">
        <v>293</v>
      </c>
      <c r="E2">
        <v>2.5300000000000002E-4</v>
      </c>
      <c r="F2">
        <v>0.28799999999999998</v>
      </c>
      <c r="G2" t="s">
        <v>294</v>
      </c>
    </row>
    <row r="3" spans="1:7" x14ac:dyDescent="0.45">
      <c r="A3" t="s">
        <v>295</v>
      </c>
      <c r="B3" t="s">
        <v>291</v>
      </c>
      <c r="C3" t="s">
        <v>296</v>
      </c>
      <c r="D3" t="s">
        <v>297</v>
      </c>
      <c r="E3">
        <v>4.1599999999999996E-3</v>
      </c>
      <c r="F3">
        <v>1</v>
      </c>
      <c r="G3" t="s">
        <v>298</v>
      </c>
    </row>
    <row r="4" spans="1:7" x14ac:dyDescent="0.45">
      <c r="A4" t="s">
        <v>299</v>
      </c>
      <c r="B4" t="s">
        <v>291</v>
      </c>
      <c r="C4" t="s">
        <v>292</v>
      </c>
      <c r="D4" t="s">
        <v>300</v>
      </c>
      <c r="E4">
        <v>8.3599999999999994E-3</v>
      </c>
      <c r="F4">
        <v>1</v>
      </c>
      <c r="G4" t="s">
        <v>301</v>
      </c>
    </row>
    <row r="5" spans="1:7" x14ac:dyDescent="0.45">
      <c r="A5" t="s">
        <v>302</v>
      </c>
      <c r="B5" t="s">
        <v>291</v>
      </c>
      <c r="C5" t="s">
        <v>292</v>
      </c>
      <c r="D5" t="s">
        <v>303</v>
      </c>
      <c r="E5">
        <v>8.4700000000000001E-3</v>
      </c>
      <c r="F5">
        <v>1</v>
      </c>
      <c r="G5" t="s">
        <v>304</v>
      </c>
    </row>
    <row r="6" spans="1:7" x14ac:dyDescent="0.45">
      <c r="A6" t="s">
        <v>305</v>
      </c>
      <c r="B6" t="s">
        <v>291</v>
      </c>
      <c r="C6" t="s">
        <v>292</v>
      </c>
      <c r="D6" t="s">
        <v>306</v>
      </c>
      <c r="E6">
        <v>8.8800000000000007E-3</v>
      </c>
      <c r="F6">
        <v>1</v>
      </c>
      <c r="G6" t="s">
        <v>307</v>
      </c>
    </row>
    <row r="7" spans="1:7" x14ac:dyDescent="0.45">
      <c r="A7" t="s">
        <v>308</v>
      </c>
      <c r="B7" t="s">
        <v>309</v>
      </c>
      <c r="C7" t="s">
        <v>292</v>
      </c>
      <c r="D7" t="s">
        <v>310</v>
      </c>
      <c r="E7">
        <v>1.47E-2</v>
      </c>
      <c r="F7">
        <v>1</v>
      </c>
      <c r="G7" t="s">
        <v>311</v>
      </c>
    </row>
    <row r="8" spans="1:7" x14ac:dyDescent="0.45">
      <c r="A8" t="s">
        <v>312</v>
      </c>
      <c r="B8" t="s">
        <v>291</v>
      </c>
      <c r="C8" t="s">
        <v>292</v>
      </c>
      <c r="D8" t="s">
        <v>313</v>
      </c>
      <c r="E8">
        <v>1.9300000000000001E-2</v>
      </c>
      <c r="F8">
        <v>1</v>
      </c>
      <c r="G8" t="s">
        <v>314</v>
      </c>
    </row>
    <row r="9" spans="1:7" x14ac:dyDescent="0.45">
      <c r="A9" t="s">
        <v>308</v>
      </c>
      <c r="B9" t="s">
        <v>309</v>
      </c>
      <c r="C9" t="s">
        <v>296</v>
      </c>
      <c r="D9" t="s">
        <v>310</v>
      </c>
      <c r="E9">
        <v>2.5999999999999999E-2</v>
      </c>
      <c r="F9">
        <v>1</v>
      </c>
      <c r="G9" t="s">
        <v>315</v>
      </c>
    </row>
    <row r="10" spans="1:7" x14ac:dyDescent="0.45">
      <c r="A10" t="s">
        <v>316</v>
      </c>
      <c r="B10" t="s">
        <v>317</v>
      </c>
      <c r="C10" t="s">
        <v>292</v>
      </c>
      <c r="D10" t="s">
        <v>318</v>
      </c>
      <c r="E10">
        <v>3.49E-2</v>
      </c>
      <c r="F10">
        <v>1</v>
      </c>
      <c r="G10" t="s">
        <v>319</v>
      </c>
    </row>
    <row r="11" spans="1:7" x14ac:dyDescent="0.45">
      <c r="A11" t="s">
        <v>320</v>
      </c>
      <c r="B11" t="s">
        <v>321</v>
      </c>
      <c r="C11" t="s">
        <v>292</v>
      </c>
      <c r="D11" t="s">
        <v>322</v>
      </c>
      <c r="E11">
        <v>3.8199999999999998E-2</v>
      </c>
      <c r="F11">
        <v>1</v>
      </c>
      <c r="G11" t="s">
        <v>323</v>
      </c>
    </row>
    <row r="15" spans="1:7" x14ac:dyDescent="0.45">
      <c r="A15" s="16" t="s">
        <v>341</v>
      </c>
    </row>
  </sheetData>
  <hyperlinks>
    <hyperlink ref="A15" r:id="rId1" display="https://eforge.altiusinstitute.org/" xr:uid="{419555DE-C66F-47EE-8B99-AE42674DD288}"/>
  </hyperlinks>
  <pageMargins left="0.7" right="0.7" top="0.75" bottom="0.75" header="0.3" footer="0.3"/>
  <pageSetup orientation="portrait" horizontalDpi="4294967295" verticalDpi="4294967295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5CEA6-44AA-4CE5-9E39-B7E06972A438}">
  <dimension ref="A1:F31"/>
  <sheetViews>
    <sheetView workbookViewId="0">
      <selection activeCell="F28" sqref="F28"/>
    </sheetView>
  </sheetViews>
  <sheetFormatPr defaultRowHeight="14.25" x14ac:dyDescent="0.45"/>
  <cols>
    <col min="1" max="1" width="17.1328125" customWidth="1"/>
    <col min="2" max="2" width="24.33203125" customWidth="1"/>
  </cols>
  <sheetData>
    <row r="1" spans="1:6" x14ac:dyDescent="0.45">
      <c r="A1" t="s">
        <v>336</v>
      </c>
      <c r="B1" t="s">
        <v>335</v>
      </c>
      <c r="C1" t="s">
        <v>210</v>
      </c>
      <c r="D1" t="s">
        <v>211</v>
      </c>
      <c r="E1" t="s">
        <v>212</v>
      </c>
      <c r="F1" t="s">
        <v>213</v>
      </c>
    </row>
    <row r="2" spans="1:6" x14ac:dyDescent="0.45">
      <c r="A2" t="s">
        <v>214</v>
      </c>
      <c r="B2" t="s">
        <v>215</v>
      </c>
      <c r="C2">
        <v>105</v>
      </c>
      <c r="D2">
        <v>2</v>
      </c>
      <c r="E2">
        <v>2.8392794999999998E-2</v>
      </c>
      <c r="F2">
        <v>1</v>
      </c>
    </row>
    <row r="3" spans="1:6" x14ac:dyDescent="0.45">
      <c r="A3" t="s">
        <v>216</v>
      </c>
      <c r="B3" t="s">
        <v>217</v>
      </c>
      <c r="C3">
        <v>174</v>
      </c>
      <c r="D3">
        <v>3</v>
      </c>
      <c r="E3">
        <v>3.0851081999999998E-2</v>
      </c>
      <c r="F3">
        <v>1</v>
      </c>
    </row>
    <row r="4" spans="1:6" x14ac:dyDescent="0.45">
      <c r="A4" t="s">
        <v>218</v>
      </c>
      <c r="B4" t="s">
        <v>219</v>
      </c>
      <c r="C4">
        <v>122</v>
      </c>
      <c r="D4">
        <v>2</v>
      </c>
      <c r="E4">
        <v>3.3347074999999997E-2</v>
      </c>
      <c r="F4">
        <v>1</v>
      </c>
    </row>
    <row r="5" spans="1:6" x14ac:dyDescent="0.45">
      <c r="A5" t="s">
        <v>220</v>
      </c>
      <c r="B5" t="s">
        <v>221</v>
      </c>
      <c r="C5">
        <v>16</v>
      </c>
      <c r="D5">
        <v>1</v>
      </c>
      <c r="E5">
        <v>4.0797398999999998E-2</v>
      </c>
      <c r="F5">
        <v>1</v>
      </c>
    </row>
    <row r="6" spans="1:6" x14ac:dyDescent="0.45">
      <c r="A6" t="s">
        <v>222</v>
      </c>
      <c r="B6" t="s">
        <v>223</v>
      </c>
      <c r="C6">
        <v>19</v>
      </c>
      <c r="D6">
        <v>1</v>
      </c>
      <c r="E6">
        <v>5.2697863999999997E-2</v>
      </c>
      <c r="F6">
        <v>1</v>
      </c>
    </row>
    <row r="7" spans="1:6" x14ac:dyDescent="0.45">
      <c r="A7" t="s">
        <v>224</v>
      </c>
      <c r="B7" t="s">
        <v>225</v>
      </c>
      <c r="C7">
        <v>23</v>
      </c>
      <c r="D7">
        <v>1</v>
      </c>
      <c r="E7">
        <v>5.7897498999999998E-2</v>
      </c>
      <c r="F7">
        <v>1</v>
      </c>
    </row>
    <row r="8" spans="1:6" x14ac:dyDescent="0.45">
      <c r="A8" t="s">
        <v>226</v>
      </c>
      <c r="B8" t="s">
        <v>227</v>
      </c>
      <c r="C8">
        <v>26</v>
      </c>
      <c r="D8">
        <v>1</v>
      </c>
      <c r="E8">
        <v>5.7935477999999999E-2</v>
      </c>
      <c r="F8">
        <v>1</v>
      </c>
    </row>
    <row r="9" spans="1:6" x14ac:dyDescent="0.45">
      <c r="A9" t="s">
        <v>228</v>
      </c>
      <c r="B9" t="s">
        <v>229</v>
      </c>
      <c r="C9">
        <v>27</v>
      </c>
      <c r="D9">
        <v>1</v>
      </c>
      <c r="E9">
        <v>6.3746359000000002E-2</v>
      </c>
      <c r="F9">
        <v>1</v>
      </c>
    </row>
    <row r="10" spans="1:6" x14ac:dyDescent="0.45">
      <c r="A10" t="s">
        <v>230</v>
      </c>
      <c r="B10" t="s">
        <v>231</v>
      </c>
      <c r="C10">
        <v>28</v>
      </c>
      <c r="D10">
        <v>1</v>
      </c>
      <c r="E10">
        <v>6.4241958000000002E-2</v>
      </c>
      <c r="F10">
        <v>1</v>
      </c>
    </row>
    <row r="11" spans="1:6" x14ac:dyDescent="0.45">
      <c r="A11" t="s">
        <v>232</v>
      </c>
      <c r="B11" t="s">
        <v>233</v>
      </c>
      <c r="C11">
        <v>26</v>
      </c>
      <c r="D11">
        <v>1</v>
      </c>
      <c r="E11">
        <v>7.9944878999999996E-2</v>
      </c>
      <c r="F11">
        <v>1</v>
      </c>
    </row>
    <row r="12" spans="1:6" x14ac:dyDescent="0.45">
      <c r="A12" t="s">
        <v>234</v>
      </c>
      <c r="B12" t="s">
        <v>235</v>
      </c>
      <c r="C12">
        <v>34</v>
      </c>
      <c r="D12">
        <v>1</v>
      </c>
      <c r="E12">
        <v>8.1037659999999997E-2</v>
      </c>
      <c r="F12">
        <v>1</v>
      </c>
    </row>
    <row r="13" spans="1:6" x14ac:dyDescent="0.45">
      <c r="A13" t="s">
        <v>236</v>
      </c>
      <c r="B13" t="s">
        <v>237</v>
      </c>
      <c r="C13">
        <v>30</v>
      </c>
      <c r="D13">
        <v>1</v>
      </c>
      <c r="E13">
        <v>8.2716056999999996E-2</v>
      </c>
      <c r="F13">
        <v>1</v>
      </c>
    </row>
    <row r="14" spans="1:6" x14ac:dyDescent="0.45">
      <c r="A14" t="s">
        <v>238</v>
      </c>
      <c r="B14" t="s">
        <v>239</v>
      </c>
      <c r="C14">
        <v>31</v>
      </c>
      <c r="D14">
        <v>1</v>
      </c>
      <c r="E14">
        <v>8.5584038000000001E-2</v>
      </c>
      <c r="F14">
        <v>1</v>
      </c>
    </row>
    <row r="15" spans="1:6" x14ac:dyDescent="0.45">
      <c r="A15" t="s">
        <v>240</v>
      </c>
      <c r="B15" t="s">
        <v>241</v>
      </c>
      <c r="C15">
        <v>41</v>
      </c>
      <c r="D15">
        <v>1</v>
      </c>
      <c r="E15">
        <v>8.7691941999999995E-2</v>
      </c>
      <c r="F15">
        <v>1</v>
      </c>
    </row>
    <row r="16" spans="1:6" x14ac:dyDescent="0.45">
      <c r="A16" t="s">
        <v>242</v>
      </c>
      <c r="B16" t="s">
        <v>243</v>
      </c>
      <c r="C16">
        <v>38</v>
      </c>
      <c r="D16">
        <v>1</v>
      </c>
      <c r="E16">
        <v>8.7762523999999995E-2</v>
      </c>
      <c r="F16">
        <v>1</v>
      </c>
    </row>
    <row r="17" spans="1:6" x14ac:dyDescent="0.45">
      <c r="A17" t="s">
        <v>244</v>
      </c>
      <c r="B17" t="s">
        <v>245</v>
      </c>
      <c r="C17">
        <v>42</v>
      </c>
      <c r="D17">
        <v>1</v>
      </c>
      <c r="E17">
        <v>8.8130316E-2</v>
      </c>
      <c r="F17">
        <v>1</v>
      </c>
    </row>
    <row r="18" spans="1:6" x14ac:dyDescent="0.45">
      <c r="A18" t="s">
        <v>246</v>
      </c>
      <c r="B18" t="s">
        <v>247</v>
      </c>
      <c r="C18">
        <v>34</v>
      </c>
      <c r="D18">
        <v>1</v>
      </c>
      <c r="E18">
        <v>8.8203206000000006E-2</v>
      </c>
      <c r="F18">
        <v>1</v>
      </c>
    </row>
    <row r="25" spans="1:6" x14ac:dyDescent="0.45">
      <c r="A25" s="14"/>
    </row>
    <row r="26" spans="1:6" x14ac:dyDescent="0.45">
      <c r="A26" s="14" t="s">
        <v>331</v>
      </c>
    </row>
    <row r="27" spans="1:6" x14ac:dyDescent="0.45">
      <c r="A27" s="14" t="s">
        <v>332</v>
      </c>
    </row>
    <row r="28" spans="1:6" x14ac:dyDescent="0.45">
      <c r="A28" s="14" t="s">
        <v>340</v>
      </c>
    </row>
    <row r="29" spans="1:6" x14ac:dyDescent="0.45">
      <c r="A29" s="14" t="s">
        <v>339</v>
      </c>
    </row>
    <row r="30" spans="1:6" x14ac:dyDescent="0.45">
      <c r="A30" s="15" t="s">
        <v>333</v>
      </c>
    </row>
    <row r="31" spans="1:6" x14ac:dyDescent="0.45">
      <c r="A31" s="15" t="s">
        <v>334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C99CD-F30F-407E-8D3B-DB6AD4F1481E}">
  <dimension ref="A1:G30"/>
  <sheetViews>
    <sheetView workbookViewId="0">
      <selection activeCell="C24" sqref="C24"/>
    </sheetView>
  </sheetViews>
  <sheetFormatPr defaultRowHeight="14.25" x14ac:dyDescent="0.45"/>
  <cols>
    <col min="1" max="1" width="24.59765625" customWidth="1"/>
    <col min="2" max="2" width="21.33203125" customWidth="1"/>
    <col min="3" max="3" width="32.86328125" customWidth="1"/>
    <col min="6" max="6" width="9.06640625" style="7"/>
    <col min="7" max="7" width="9.19921875" bestFit="1" customWidth="1"/>
  </cols>
  <sheetData>
    <row r="1" spans="1:7" x14ac:dyDescent="0.45">
      <c r="A1" t="s">
        <v>337</v>
      </c>
      <c r="B1" t="s">
        <v>248</v>
      </c>
      <c r="C1" t="s">
        <v>249</v>
      </c>
      <c r="D1" t="s">
        <v>210</v>
      </c>
      <c r="E1" t="s">
        <v>211</v>
      </c>
      <c r="F1" s="7" t="s">
        <v>212</v>
      </c>
      <c r="G1" t="s">
        <v>213</v>
      </c>
    </row>
    <row r="2" spans="1:7" x14ac:dyDescent="0.45">
      <c r="A2" t="s">
        <v>250</v>
      </c>
      <c r="B2" t="s">
        <v>343</v>
      </c>
      <c r="C2" t="s">
        <v>251</v>
      </c>
      <c r="D2">
        <v>16</v>
      </c>
      <c r="E2">
        <v>3</v>
      </c>
      <c r="F2" s="7">
        <v>3.2199999999999997E-5</v>
      </c>
      <c r="G2" s="12">
        <v>0.63101647599999999</v>
      </c>
    </row>
    <row r="3" spans="1:7" x14ac:dyDescent="0.45">
      <c r="A3" t="s">
        <v>252</v>
      </c>
      <c r="B3" t="s">
        <v>343</v>
      </c>
      <c r="C3" t="s">
        <v>253</v>
      </c>
      <c r="D3">
        <v>21</v>
      </c>
      <c r="E3">
        <v>3</v>
      </c>
      <c r="F3" s="7">
        <v>5.5500000000000001E-5</v>
      </c>
      <c r="G3" s="12">
        <v>0.63101647599999999</v>
      </c>
    </row>
    <row r="4" spans="1:7" x14ac:dyDescent="0.45">
      <c r="A4" t="s">
        <v>254</v>
      </c>
      <c r="B4" t="s">
        <v>343</v>
      </c>
      <c r="C4" t="s">
        <v>255</v>
      </c>
      <c r="D4">
        <v>30</v>
      </c>
      <c r="E4">
        <v>3</v>
      </c>
      <c r="F4" s="7">
        <v>1.8761799999999999E-4</v>
      </c>
      <c r="G4">
        <v>1</v>
      </c>
    </row>
    <row r="5" spans="1:7" x14ac:dyDescent="0.45">
      <c r="A5" t="s">
        <v>256</v>
      </c>
      <c r="B5" t="s">
        <v>343</v>
      </c>
      <c r="C5" t="s">
        <v>257</v>
      </c>
      <c r="D5">
        <v>76</v>
      </c>
      <c r="E5">
        <v>4</v>
      </c>
      <c r="F5" s="7">
        <v>2.4069E-4</v>
      </c>
      <c r="G5">
        <v>1</v>
      </c>
    </row>
    <row r="6" spans="1:7" x14ac:dyDescent="0.45">
      <c r="A6" t="s">
        <v>258</v>
      </c>
      <c r="B6" t="s">
        <v>343</v>
      </c>
      <c r="C6" t="s">
        <v>259</v>
      </c>
      <c r="D6">
        <v>35</v>
      </c>
      <c r="E6">
        <v>3</v>
      </c>
      <c r="F6" s="7">
        <v>2.5386000000000001E-4</v>
      </c>
      <c r="G6">
        <v>1</v>
      </c>
    </row>
    <row r="7" spans="1:7" x14ac:dyDescent="0.45">
      <c r="A7" t="s">
        <v>260</v>
      </c>
      <c r="B7" t="s">
        <v>343</v>
      </c>
      <c r="C7" t="s">
        <v>261</v>
      </c>
      <c r="D7">
        <v>39</v>
      </c>
      <c r="E7">
        <v>3</v>
      </c>
      <c r="F7" s="7">
        <v>3.5259199999999999E-4</v>
      </c>
      <c r="G7">
        <v>1</v>
      </c>
    </row>
    <row r="8" spans="1:7" x14ac:dyDescent="0.45">
      <c r="A8" t="s">
        <v>262</v>
      </c>
      <c r="B8" t="s">
        <v>343</v>
      </c>
      <c r="C8" t="s">
        <v>263</v>
      </c>
      <c r="D8">
        <v>112</v>
      </c>
      <c r="E8">
        <v>4</v>
      </c>
      <c r="F8" s="7">
        <v>9.3608099999999996E-4</v>
      </c>
      <c r="G8">
        <v>1</v>
      </c>
    </row>
    <row r="9" spans="1:7" x14ac:dyDescent="0.45">
      <c r="A9" t="s">
        <v>264</v>
      </c>
      <c r="B9" t="s">
        <v>343</v>
      </c>
      <c r="C9" t="s">
        <v>265</v>
      </c>
      <c r="D9">
        <v>51</v>
      </c>
      <c r="E9">
        <v>3</v>
      </c>
      <c r="F9" s="7">
        <v>1.0393430000000001E-3</v>
      </c>
      <c r="G9">
        <v>1</v>
      </c>
    </row>
    <row r="10" spans="1:7" x14ac:dyDescent="0.45">
      <c r="A10" t="s">
        <v>266</v>
      </c>
      <c r="B10" t="s">
        <v>343</v>
      </c>
      <c r="C10" t="s">
        <v>267</v>
      </c>
      <c r="D10">
        <v>129</v>
      </c>
      <c r="E10">
        <v>4</v>
      </c>
      <c r="F10" s="7">
        <v>1.2241280000000001E-3</v>
      </c>
      <c r="G10">
        <v>1</v>
      </c>
    </row>
    <row r="11" spans="1:7" x14ac:dyDescent="0.45">
      <c r="A11" t="s">
        <v>268</v>
      </c>
      <c r="B11" t="s">
        <v>342</v>
      </c>
      <c r="C11" t="s">
        <v>269</v>
      </c>
      <c r="D11">
        <v>486</v>
      </c>
      <c r="E11">
        <v>6</v>
      </c>
      <c r="F11" s="7">
        <v>1.3318029999999999E-3</v>
      </c>
      <c r="G11">
        <v>1</v>
      </c>
    </row>
    <row r="12" spans="1:7" x14ac:dyDescent="0.45">
      <c r="A12" t="s">
        <v>270</v>
      </c>
      <c r="B12" t="s">
        <v>343</v>
      </c>
      <c r="C12" t="s">
        <v>271</v>
      </c>
      <c r="D12">
        <v>257</v>
      </c>
      <c r="E12" s="20">
        <v>5.5</v>
      </c>
      <c r="F12" s="7">
        <v>1.656914E-3</v>
      </c>
      <c r="G12">
        <v>1</v>
      </c>
    </row>
    <row r="13" spans="1:7" x14ac:dyDescent="0.45">
      <c r="A13" t="s">
        <v>272</v>
      </c>
      <c r="B13" t="s">
        <v>343</v>
      </c>
      <c r="C13" t="s">
        <v>273</v>
      </c>
      <c r="D13">
        <v>60</v>
      </c>
      <c r="E13">
        <v>3</v>
      </c>
      <c r="F13" s="7">
        <v>1.7667130000000001E-3</v>
      </c>
      <c r="G13">
        <v>1</v>
      </c>
    </row>
    <row r="14" spans="1:7" x14ac:dyDescent="0.45">
      <c r="A14" t="s">
        <v>274</v>
      </c>
      <c r="B14" t="s">
        <v>343</v>
      </c>
      <c r="C14" t="s">
        <v>275</v>
      </c>
      <c r="D14">
        <v>1</v>
      </c>
      <c r="E14">
        <v>1</v>
      </c>
      <c r="F14" s="7">
        <v>1.774461E-3</v>
      </c>
      <c r="G14">
        <v>1</v>
      </c>
    </row>
    <row r="15" spans="1:7" x14ac:dyDescent="0.45">
      <c r="A15" t="s">
        <v>276</v>
      </c>
      <c r="B15" t="s">
        <v>343</v>
      </c>
      <c r="C15" t="s">
        <v>277</v>
      </c>
      <c r="D15">
        <v>1</v>
      </c>
      <c r="E15">
        <v>1</v>
      </c>
      <c r="F15" s="7">
        <v>2.8623519999999999E-3</v>
      </c>
      <c r="G15">
        <v>1</v>
      </c>
    </row>
    <row r="16" spans="1:7" x14ac:dyDescent="0.45">
      <c r="A16" t="s">
        <v>278</v>
      </c>
      <c r="B16" t="s">
        <v>343</v>
      </c>
      <c r="C16" t="s">
        <v>279</v>
      </c>
      <c r="D16">
        <v>1</v>
      </c>
      <c r="E16">
        <v>1</v>
      </c>
      <c r="F16" s="7">
        <v>2.8623519999999999E-3</v>
      </c>
      <c r="G16">
        <v>1</v>
      </c>
    </row>
    <row r="17" spans="1:7" x14ac:dyDescent="0.45">
      <c r="A17" t="s">
        <v>280</v>
      </c>
      <c r="B17" t="s">
        <v>343</v>
      </c>
      <c r="C17" t="s">
        <v>281</v>
      </c>
      <c r="D17">
        <v>1</v>
      </c>
      <c r="E17">
        <v>1</v>
      </c>
      <c r="F17" s="7">
        <v>2.8623519999999999E-3</v>
      </c>
      <c r="G17">
        <v>1</v>
      </c>
    </row>
    <row r="18" spans="1:7" x14ac:dyDescent="0.45">
      <c r="A18" t="s">
        <v>282</v>
      </c>
      <c r="B18" t="s">
        <v>343</v>
      </c>
      <c r="C18" t="s">
        <v>283</v>
      </c>
      <c r="D18">
        <v>1</v>
      </c>
      <c r="E18">
        <v>1</v>
      </c>
      <c r="F18" s="7">
        <v>2.8623519999999999E-3</v>
      </c>
      <c r="G18">
        <v>1</v>
      </c>
    </row>
    <row r="19" spans="1:7" x14ac:dyDescent="0.45">
      <c r="A19" t="s">
        <v>284</v>
      </c>
      <c r="B19" t="s">
        <v>343</v>
      </c>
      <c r="C19" t="s">
        <v>285</v>
      </c>
      <c r="D19">
        <v>1</v>
      </c>
      <c r="E19">
        <v>1</v>
      </c>
      <c r="F19" s="7">
        <v>2.8623519999999999E-3</v>
      </c>
      <c r="G19">
        <v>1</v>
      </c>
    </row>
    <row r="20" spans="1:7" x14ac:dyDescent="0.45">
      <c r="A20" t="s">
        <v>286</v>
      </c>
      <c r="B20" t="s">
        <v>343</v>
      </c>
      <c r="C20" t="s">
        <v>287</v>
      </c>
      <c r="D20">
        <v>1</v>
      </c>
      <c r="E20">
        <v>1</v>
      </c>
      <c r="F20" s="7">
        <v>2.8623519999999999E-3</v>
      </c>
      <c r="G20">
        <v>1</v>
      </c>
    </row>
    <row r="21" spans="1:7" x14ac:dyDescent="0.45">
      <c r="A21" t="s">
        <v>288</v>
      </c>
      <c r="B21" t="s">
        <v>343</v>
      </c>
      <c r="C21" t="s">
        <v>289</v>
      </c>
      <c r="D21">
        <v>75</v>
      </c>
      <c r="E21">
        <v>3</v>
      </c>
      <c r="F21" s="13">
        <v>3.1202199999999999E-3</v>
      </c>
      <c r="G21">
        <v>1</v>
      </c>
    </row>
    <row r="24" spans="1:7" x14ac:dyDescent="0.45">
      <c r="A24" s="14"/>
    </row>
    <row r="25" spans="1:7" x14ac:dyDescent="0.45">
      <c r="A25" s="14" t="s">
        <v>331</v>
      </c>
    </row>
    <row r="26" spans="1:7" x14ac:dyDescent="0.45">
      <c r="A26" s="14" t="s">
        <v>332</v>
      </c>
    </row>
    <row r="27" spans="1:7" x14ac:dyDescent="0.45">
      <c r="A27" s="14" t="s">
        <v>338</v>
      </c>
    </row>
    <row r="28" spans="1:7" x14ac:dyDescent="0.45">
      <c r="A28" s="14" t="s">
        <v>339</v>
      </c>
    </row>
    <row r="29" spans="1:7" x14ac:dyDescent="0.45">
      <c r="A29" s="15" t="s">
        <v>333</v>
      </c>
    </row>
    <row r="30" spans="1:7" x14ac:dyDescent="0.45">
      <c r="A30" s="15" t="s">
        <v>334</v>
      </c>
    </row>
  </sheetData>
  <pageMargins left="0.7" right="0.7" top="0.75" bottom="0.75" header="0.3" footer="0.3"/>
  <pageSetup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j 1 N J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I 9 T S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U 0 l P G 5 w G l S Y B A A B J A g A A E w A c A E Z v c m 1 1 b G F z L 1 N l Y 3 R p b 2 4 x L m 0 g o h g A K K A U A A A A A A A A A A A A A A A A A A A A A A A A A A A A h d D d S 8 M w E A D w 9 0 L / h 5 C 9 t B C K r V + b o w + z m / r i F 9 2 T V k r M z i 2 Q X k a S y s b Y / 2 6 3 I i I Y z E M + f g d 3 u b M g n N R I y v 5 M x 2 E Q B n b F D S z I 7 W N 9 L b X S S y m 4 q p + M F m B t n Z 2 k w 9 r x d w U k J w p c G J B u l b o 1 4 i C F / U y m W r Q N o I t u p I K k 0 O i 6 h 4 3 o y 1 V V 9 q k P A V t N i r v y u J G p 1 B u J l t x z b K 0 w c u 2 q G R o p V q a e I F d b K 2 3 1 3 3 c S t 3 E 0 Z q 9 T U L K R D k x O B 1 E X i S k j h V Z t g z Y f M T J D o R c S l 3 m a n W e M P L f a Q e m 2 C v K f a / K g E d 5 i 1 v c 2 o M W K 4 x L I f L s G 2 v U 4 P 5 a b G 4 7 2 Q 5 u m T 3 4 I 2 q i f A 9 v t a K 9 p V 9 x 1 E e J g 4 / a M f H v m 8 V O P n 3 n 8 3 O M X H r / 0 + N D j o 1 + + j 8 N A 4 l 9 T G X 8 B U E s B A i 0 A F A A C A A g A j 1 N J T 3 z C 0 t y o A A A A + Q A A A B I A A A A A A A A A A A A A A A A A A A A A A E N v b m Z p Z y 9 Q Y W N r Y W d l L n h t b F B L A Q I t A B Q A A g A I A I 9 T S U 8 P y u m r p A A A A O k A A A A T A A A A A A A A A A A A A A A A A P Q A A A B b Q 2 9 u d G V u d F 9 U e X B l c 1 0 u e G 1 s U E s B A i 0 A F A A C A A g A j 1 N J T x u c B p U m A Q A A S Q I A A B M A A A A A A A A A A A A A A A A A 5 Q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0 A A A A A A A B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0 J p b 2 x v Z 2 l j Y W x f U H J v Y 2 V z c 1 8 y M D E 4 X 3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A 5 V D E 0 O j I 0 O j E 3 L j E 5 M D E 0 N T h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9 f Q m l v b G 9 n a W N h b F 9 Q c m 9 j Z X N z X z I w M T h f d G F i b G U v Q 2 h h b m d l I F R 5 c G U u e 0 N v b H V t b j E s M H 0 m c X V v d D s s J n F 1 b 3 Q 7 U 2 V j d G l v b j E v R 0 9 f Q m l v b G 9 n a W N h b F 9 Q c m 9 j Z X N z X z I w M T h f d G F i b G U v Q 2 h h b m d l I F R 5 c G U u e 0 N v b H V t b j I s M X 0 m c X V v d D s s J n F 1 b 3 Q 7 U 2 V j d G l v b j E v R 0 9 f Q m l v b G 9 n a W N h b F 9 Q c m 9 j Z X N z X z I w M T h f d G F i b G U v Q 2 h h b m d l I F R 5 c G U u e 0 N v b H V t b j M s M n 0 m c X V v d D s s J n F 1 b 3 Q 7 U 2 V j d G l v b j E v R 0 9 f Q m l v b G 9 n a W N h b F 9 Q c m 9 j Z X N z X z I w M T h f d G F i b G U v Q 2 h h b m d l I F R 5 c G U u e 0 N v b H V t b j Q s M 3 0 m c X V v d D s s J n F 1 b 3 Q 7 U 2 V j d G l v b j E v R 0 9 f Q m l v b G 9 n a W N h b F 9 Q c m 9 j Z X N z X z I w M T h f d G F i b G U v Q 2 h h b m d l I F R 5 c G U u e 0 N v b H V t b j U s N H 0 m c X V v d D s s J n F 1 b 3 Q 7 U 2 V j d G l v b j E v R 0 9 f Q m l v b G 9 n a W N h b F 9 Q c m 9 j Z X N z X z I w M T h f d G F i b G U v Q 2 h h b m d l I F R 5 c G U u e 0 N v b H V t b j Y s N X 0 m c X V v d D s s J n F 1 b 3 Q 7 U 2 V j d G l v b j E v R 0 9 f Q m l v b G 9 n a W N h b F 9 Q c m 9 j Z X N z X z I w M T h f d G F i b G U v Q 2 h h b m d l I F R 5 c G U u e 0 N v b H V t b j c s N n 0 m c X V v d D s s J n F 1 b 3 Q 7 U 2 V j d G l v b j E v R 0 9 f Q m l v b G 9 n a W N h b F 9 Q c m 9 j Z X N z X z I w M T h f d G F i b G U v Q 2 h h b m d l I F R 5 c G U u e 0 N v b H V t b j g s N 3 0 m c X V v d D s s J n F 1 b 3 Q 7 U 2 V j d G l v b j E v R 0 9 f Q m l v b G 9 n a W N h b F 9 Q c m 9 j Z X N z X z I w M T h f d G F i b G U v Q 2 h h b m d l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0 9 f Q m l v b G 9 n a W N h b F 9 Q c m 9 j Z X N z X z I w M T h f d G F i b G U v Q 2 h h b m d l I F R 5 c G U u e 0 N v b H V t b j E s M H 0 m c X V v d D s s J n F 1 b 3 Q 7 U 2 V j d G l v b j E v R 0 9 f Q m l v b G 9 n a W N h b F 9 Q c m 9 j Z X N z X z I w M T h f d G F i b G U v Q 2 h h b m d l I F R 5 c G U u e 0 N v b H V t b j I s M X 0 m c X V v d D s s J n F 1 b 3 Q 7 U 2 V j d G l v b j E v R 0 9 f Q m l v b G 9 n a W N h b F 9 Q c m 9 j Z X N z X z I w M T h f d G F i b G U v Q 2 h h b m d l I F R 5 c G U u e 0 N v b H V t b j M s M n 0 m c X V v d D s s J n F 1 b 3 Q 7 U 2 V j d G l v b j E v R 0 9 f Q m l v b G 9 n a W N h b F 9 Q c m 9 j Z X N z X z I w M T h f d G F i b G U v Q 2 h h b m d l I F R 5 c G U u e 0 N v b H V t b j Q s M 3 0 m c X V v d D s s J n F 1 b 3 Q 7 U 2 V j d G l v b j E v R 0 9 f Q m l v b G 9 n a W N h b F 9 Q c m 9 j Z X N z X z I w M T h f d G F i b G U v Q 2 h h b m d l I F R 5 c G U u e 0 N v b H V t b j U s N H 0 m c X V v d D s s J n F 1 b 3 Q 7 U 2 V j d G l v b j E v R 0 9 f Q m l v b G 9 n a W N h b F 9 Q c m 9 j Z X N z X z I w M T h f d G F i b G U v Q 2 h h b m d l I F R 5 c G U u e 0 N v b H V t b j Y s N X 0 m c X V v d D s s J n F 1 b 3 Q 7 U 2 V j d G l v b j E v R 0 9 f Q m l v b G 9 n a W N h b F 9 Q c m 9 j Z X N z X z I w M T h f d G F i b G U v Q 2 h h b m d l I F R 5 c G U u e 0 N v b H V t b j c s N n 0 m c X V v d D s s J n F 1 b 3 Q 7 U 2 V j d G l v b j E v R 0 9 f Q m l v b G 9 n a W N h b F 9 Q c m 9 j Z X N z X z I w M T h f d G F i b G U v Q 2 h h b m d l I F R 5 c G U u e 0 N v b H V t b j g s N 3 0 m c X V v d D s s J n F 1 b 3 Q 7 U 2 V j d G l v b j E v R 0 9 f Q m l v b G 9 n a W N h b F 9 Q c m 9 j Z X N z X z I w M T h f d G F i b G U v Q 2 h h b m d l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P X 0 J p b 2 x v Z 2 l j Y W x f U H J v Y 2 V z c 1 8 y M D E 4 X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0 J p b 2 x v Z 2 l j Y W x f U H J v Y 2 V z c 1 8 y M D E 4 X 3 R h Y m x l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x u i 7 o 4 F S U S o B X Y N e e U 4 I A A A A A A C A A A A A A A D Z g A A w A A A A B A A A A D I 7 t x 3 U S s M B n 5 1 E t H p K s I V A A A A A A S A A A C g A A A A E A A A A P 4 / p y q b z 8 y T n B l U g u E Y W R F Q A A A A M R U Y A M U t m 7 j p q U e O h K A f q o / U 2 F F m v x F D n F x B s v 4 i G 7 s p + I X q R Q W j F k v K d w c 0 v J A x r u 2 J L k D J x 4 F J P 3 a k 8 a b W t L 9 N z p p n g 8 D G g s h x 9 d 7 V r U Q U A A A A x M j n R p p a 7 z r p R f U R P 4 o 7 H / X V Y f A = < / D a t a M a s h u p > 
</file>

<file path=customXml/itemProps1.xml><?xml version="1.0" encoding="utf-8"?>
<ds:datastoreItem xmlns:ds="http://schemas.openxmlformats.org/officeDocument/2006/customXml" ds:itemID="{DD98233B-7E35-4698-B10B-FD483ACCDA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nrichr p,0.05</vt:lpstr>
      <vt:lpstr>Top eForge p&lt;0.05</vt:lpstr>
      <vt:lpstr>Top KEGG p&lt;0.1</vt:lpstr>
      <vt:lpstr>Top GO p&lt; 0.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ttman, Gary (NIH/NIEHS) [E]</dc:creator>
  <cp:lastModifiedBy>Bell, Douglas (NIH/NIEHS) [E]</cp:lastModifiedBy>
  <dcterms:created xsi:type="dcterms:W3CDTF">2019-09-25T17:49:40Z</dcterms:created>
  <dcterms:modified xsi:type="dcterms:W3CDTF">2020-05-28T19:07:25Z</dcterms:modified>
</cp:coreProperties>
</file>